06">
            <v>0</v>
          </cell>
          <cell r="ABF206" t="e">
            <v>#N/A</v>
          </cell>
          <cell r="ABG206" t="e">
            <v>#N/A</v>
          </cell>
          <cell r="ABH206">
            <v>0</v>
          </cell>
          <cell r="ABI206">
            <v>0</v>
          </cell>
          <cell r="ABJ206">
            <v>0</v>
          </cell>
          <cell r="ABK206">
            <v>0</v>
          </cell>
          <cell r="ABL206">
            <v>0</v>
          </cell>
          <cell r="ABM206">
            <v>0</v>
          </cell>
          <cell r="ABN206">
            <v>0</v>
          </cell>
          <cell r="ABO206">
            <v>0</v>
          </cell>
          <cell r="ABP206" t="e">
            <v>#N/A</v>
          </cell>
          <cell r="ABQ206">
            <v>0</v>
          </cell>
          <cell r="ABR206">
            <v>10164</v>
          </cell>
          <cell r="ABS206">
            <v>0</v>
          </cell>
          <cell r="ABT206">
            <v>0</v>
          </cell>
          <cell r="ABU206">
            <v>0</v>
          </cell>
          <cell r="ABV206">
            <v>0</v>
          </cell>
          <cell r="ABW206">
            <v>10164</v>
          </cell>
          <cell r="ABX206">
            <v>0</v>
          </cell>
          <cell r="ABY206">
            <v>0</v>
          </cell>
          <cell r="ABZ206" t="e">
            <v>#N/A</v>
          </cell>
          <cell r="ACA206" t="e">
            <v>#N/A</v>
          </cell>
          <cell r="ACB206">
            <v>0</v>
          </cell>
          <cell r="ACC206">
            <v>0</v>
          </cell>
          <cell r="ACD206" t="e">
            <v>#N/A</v>
          </cell>
          <cell r="ACE206" t="e">
            <v>#N/A</v>
          </cell>
          <cell r="ACF206">
            <v>0</v>
          </cell>
          <cell r="ACG206" t="e">
            <v>#N/A</v>
          </cell>
          <cell r="ACH206" t="e">
            <v>#N/A</v>
          </cell>
          <cell r="ACI206">
            <v>0</v>
          </cell>
          <cell r="ACJ206">
            <v>10164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 t="e">
            <v>#N/A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>
            <v>0</v>
          </cell>
          <cell r="ADA206" t="e">
            <v>#N/A</v>
          </cell>
          <cell r="ADB206" t="e">
            <v>#N/A</v>
          </cell>
          <cell r="ADC206">
            <v>0</v>
          </cell>
          <cell r="ADD206">
            <v>0</v>
          </cell>
          <cell r="ADE206" t="e">
            <v>#N/A</v>
          </cell>
          <cell r="ADF206" t="e">
            <v>#N/A</v>
          </cell>
          <cell r="ADG206">
            <v>0</v>
          </cell>
          <cell r="ADH206" t="e">
            <v>#N/A</v>
          </cell>
          <cell r="ADI206" t="e">
            <v>#N/A</v>
          </cell>
          <cell r="ADJ206">
            <v>0</v>
          </cell>
          <cell r="ADK206">
            <v>0</v>
          </cell>
          <cell r="ADL206">
            <v>0</v>
          </cell>
          <cell r="ADM206">
            <v>0</v>
          </cell>
          <cell r="ADN206">
            <v>0</v>
          </cell>
          <cell r="ADO206">
            <v>0</v>
          </cell>
          <cell r="ADP206">
            <v>0</v>
          </cell>
          <cell r="ADQ206">
            <v>0</v>
          </cell>
          <cell r="ADR206" t="e">
            <v>#N/A</v>
          </cell>
          <cell r="ADS206">
            <v>0</v>
          </cell>
          <cell r="ADT206">
            <v>0</v>
          </cell>
          <cell r="ADU206">
            <v>0</v>
          </cell>
          <cell r="ADV206">
            <v>0</v>
          </cell>
          <cell r="ADW206">
            <v>0</v>
          </cell>
          <cell r="ADX206">
            <v>0</v>
          </cell>
          <cell r="ADY206">
            <v>0</v>
          </cell>
          <cell r="ADZ206">
            <v>0</v>
          </cell>
          <cell r="AEA206">
            <v>0</v>
          </cell>
          <cell r="AEB206" t="e">
            <v>#N/A</v>
          </cell>
          <cell r="AEC206" t="e">
            <v>#N/A</v>
          </cell>
          <cell r="AED206">
            <v>0</v>
          </cell>
          <cell r="AEE206">
            <v>0</v>
          </cell>
          <cell r="AEF206" t="e">
            <v>#N/A</v>
          </cell>
          <cell r="AEG206" t="e">
            <v>#N/A</v>
          </cell>
          <cell r="AEH206">
            <v>0</v>
          </cell>
          <cell r="AEI206" t="e">
            <v>#N/A</v>
          </cell>
          <cell r="AEJ206" t="e">
            <v>#N/A</v>
          </cell>
          <cell r="AEK206">
            <v>0</v>
          </cell>
          <cell r="AEL206">
            <v>0</v>
          </cell>
          <cell r="AEM206">
            <v>0</v>
          </cell>
          <cell r="AEN206">
            <v>0</v>
          </cell>
          <cell r="AEO206">
            <v>0</v>
          </cell>
          <cell r="AEP206">
            <v>0</v>
          </cell>
          <cell r="AEQ206">
            <v>0</v>
          </cell>
          <cell r="AER206">
            <v>0</v>
          </cell>
          <cell r="AES206" t="e">
            <v>#N/A</v>
          </cell>
          <cell r="AET206">
            <v>0</v>
          </cell>
          <cell r="AEU206">
            <v>0</v>
          </cell>
          <cell r="AEV206">
            <v>0</v>
          </cell>
          <cell r="AEW206">
            <v>0</v>
          </cell>
          <cell r="AEX206">
            <v>0</v>
          </cell>
          <cell r="AEY206">
            <v>0</v>
          </cell>
          <cell r="AEZ206">
            <v>0</v>
          </cell>
          <cell r="AFA206">
            <v>0</v>
          </cell>
          <cell r="AFB206">
            <v>0</v>
          </cell>
          <cell r="AFC206" t="e">
            <v>#N/A</v>
          </cell>
          <cell r="AFD206" t="e">
            <v>#N/A</v>
          </cell>
          <cell r="AFE206">
            <v>0</v>
          </cell>
          <cell r="AFF206">
            <v>0</v>
          </cell>
          <cell r="AFG206" t="e">
            <v>#N/A</v>
          </cell>
          <cell r="AFH206" t="e">
            <v>#N/A</v>
          </cell>
          <cell r="AFI206">
            <v>0</v>
          </cell>
          <cell r="AFJ206" t="e">
            <v>#N/A</v>
          </cell>
          <cell r="AFK206" t="e">
            <v>#N/A</v>
          </cell>
          <cell r="AFL206">
            <v>0</v>
          </cell>
          <cell r="AFM206">
            <v>0</v>
          </cell>
          <cell r="AFN206">
            <v>0</v>
          </cell>
          <cell r="AFO206">
            <v>0</v>
          </cell>
          <cell r="AFP206">
            <v>0</v>
          </cell>
          <cell r="AFQ206">
            <v>0</v>
          </cell>
          <cell r="AFR206">
            <v>0</v>
          </cell>
          <cell r="AFS206">
            <v>0</v>
          </cell>
          <cell r="AFT206" t="e">
            <v>#N/A</v>
          </cell>
          <cell r="AFU206">
            <v>0</v>
          </cell>
          <cell r="AFV206">
            <v>0</v>
          </cell>
          <cell r="AFW206">
            <v>0</v>
          </cell>
          <cell r="AFX206">
            <v>545</v>
          </cell>
          <cell r="AFY206">
            <v>545</v>
          </cell>
          <cell r="AFZ206">
            <v>0</v>
          </cell>
          <cell r="AGA206">
            <v>545</v>
          </cell>
          <cell r="AGB206">
            <v>0</v>
          </cell>
          <cell r="AGC206">
            <v>0</v>
          </cell>
          <cell r="AGD206" t="e">
            <v>#N/A</v>
          </cell>
          <cell r="AGE206" t="e">
            <v>#N/A</v>
          </cell>
          <cell r="AGF206">
            <v>0</v>
          </cell>
          <cell r="AGG206">
            <v>0</v>
          </cell>
          <cell r="AGH206" t="e">
            <v>#N/A</v>
          </cell>
          <cell r="AGI206" t="e">
            <v>#N/A</v>
          </cell>
          <cell r="AGJ206">
            <v>0</v>
          </cell>
          <cell r="AGK206" t="e">
            <v>#N/A</v>
          </cell>
          <cell r="AGL206" t="e">
            <v>#N/A</v>
          </cell>
          <cell r="AGM206">
            <v>0</v>
          </cell>
          <cell r="AGN206">
            <v>545</v>
          </cell>
          <cell r="AGO206">
            <v>0</v>
          </cell>
          <cell r="AGP206">
            <v>0</v>
          </cell>
          <cell r="AGQ206">
            <v>0</v>
          </cell>
          <cell r="AGR206">
            <v>0</v>
          </cell>
          <cell r="AGS206">
            <v>0</v>
          </cell>
          <cell r="AGT206">
            <v>0</v>
          </cell>
          <cell r="AGU206" t="e">
            <v>#N/A</v>
          </cell>
          <cell r="AGV206">
            <v>0</v>
          </cell>
          <cell r="AGW206">
            <v>0</v>
          </cell>
          <cell r="AGX206">
            <v>729</v>
          </cell>
          <cell r="AGY206">
            <v>0</v>
          </cell>
          <cell r="AGZ206">
            <v>729</v>
          </cell>
          <cell r="AHA206">
            <v>0</v>
          </cell>
          <cell r="AHB206">
            <v>729</v>
          </cell>
          <cell r="AHC206">
            <v>0</v>
          </cell>
          <cell r="AHD206">
            <v>0</v>
          </cell>
          <cell r="AHE206" t="e">
            <v>#N/A</v>
          </cell>
          <cell r="AHF206" t="e">
            <v>#N/A</v>
          </cell>
          <cell r="AHG206">
            <v>0</v>
          </cell>
          <cell r="AHH206">
            <v>0</v>
          </cell>
          <cell r="AHI206" t="e">
            <v>#N/A</v>
          </cell>
          <cell r="AHJ206" t="e">
            <v>#N/A</v>
          </cell>
          <cell r="AHK206">
            <v>0</v>
          </cell>
          <cell r="AHL206" t="e">
            <v>#N/A</v>
          </cell>
          <cell r="AHM206" t="e">
            <v>#N/A</v>
          </cell>
          <cell r="AHN206">
            <v>0</v>
          </cell>
          <cell r="AHO206">
            <v>729</v>
          </cell>
          <cell r="AHP206">
            <v>0</v>
          </cell>
          <cell r="AHQ206">
            <v>0</v>
          </cell>
          <cell r="AHR206">
            <v>0</v>
          </cell>
          <cell r="AHS206">
            <v>0</v>
          </cell>
          <cell r="AHT206">
            <v>0</v>
          </cell>
          <cell r="AHU206">
            <v>0</v>
          </cell>
          <cell r="AHV206" t="e">
            <v>#N/A</v>
          </cell>
          <cell r="AHW206">
            <v>0</v>
          </cell>
          <cell r="AHX206">
            <v>0</v>
          </cell>
          <cell r="AHY206">
            <v>0</v>
          </cell>
          <cell r="AHZ206">
            <v>0</v>
          </cell>
          <cell r="AIA206">
            <v>0</v>
          </cell>
          <cell r="AIB206">
            <v>0</v>
          </cell>
          <cell r="AIC206">
            <v>0</v>
          </cell>
          <cell r="AID206">
            <v>0</v>
          </cell>
          <cell r="AIE206">
            <v>0</v>
          </cell>
          <cell r="AIF206" t="e">
            <v>#N/A</v>
          </cell>
          <cell r="AIG206" t="e">
            <v>#N/A</v>
          </cell>
          <cell r="AIH206">
            <v>0</v>
          </cell>
          <cell r="AII206">
            <v>0</v>
          </cell>
          <cell r="AIJ206" t="e">
            <v>#N/A</v>
          </cell>
          <cell r="AIK206" t="e">
            <v>#N/A</v>
          </cell>
          <cell r="AIL206">
            <v>0</v>
          </cell>
          <cell r="AIM206" t="e">
            <v>#N/A</v>
          </cell>
          <cell r="AIN206" t="e">
            <v>#N/A</v>
          </cell>
          <cell r="AIO206">
            <v>0</v>
          </cell>
          <cell r="AIP206">
            <v>0</v>
          </cell>
          <cell r="AIQ206">
            <v>0</v>
          </cell>
          <cell r="AIR206">
            <v>0</v>
          </cell>
          <cell r="AIS206">
            <v>0</v>
          </cell>
          <cell r="AIT206">
            <v>0</v>
          </cell>
          <cell r="AIU206">
            <v>0</v>
          </cell>
          <cell r="AIV206">
            <v>0</v>
          </cell>
          <cell r="AIW206" t="e">
            <v>#N/A</v>
          </cell>
          <cell r="AIX206">
            <v>0</v>
          </cell>
          <cell r="AIY206">
            <v>0</v>
          </cell>
          <cell r="AIZ206">
            <v>0</v>
          </cell>
          <cell r="AJA206">
            <v>0</v>
          </cell>
          <cell r="AJB206">
            <v>0</v>
          </cell>
          <cell r="AJC206">
            <v>0</v>
          </cell>
          <cell r="AJD206">
            <v>0</v>
          </cell>
          <cell r="AJE206">
            <v>0</v>
          </cell>
          <cell r="AJF206">
            <v>0</v>
          </cell>
          <cell r="AJG206" t="e">
            <v>#N/A</v>
          </cell>
          <cell r="AJH206" t="e">
            <v>#N/A</v>
          </cell>
          <cell r="AJI206">
            <v>0</v>
          </cell>
          <cell r="AJJ206">
            <v>0</v>
          </cell>
          <cell r="AJK206" t="e">
            <v>#N/A</v>
          </cell>
          <cell r="AJL206" t="e">
            <v>#N/A</v>
          </cell>
          <cell r="AJM206">
            <v>0</v>
          </cell>
          <cell r="AJN206" t="e">
            <v>#N/A</v>
          </cell>
          <cell r="AJO206" t="e">
            <v>#N/A</v>
          </cell>
          <cell r="AJP206">
            <v>0</v>
          </cell>
          <cell r="AJQ206">
            <v>0</v>
          </cell>
          <cell r="AJR206">
            <v>0</v>
          </cell>
          <cell r="AJS206">
            <v>0</v>
          </cell>
          <cell r="AJT206">
            <v>0</v>
          </cell>
          <cell r="AJU206">
            <v>0</v>
          </cell>
          <cell r="AJV206">
            <v>0</v>
          </cell>
          <cell r="AJW206">
            <v>0</v>
          </cell>
          <cell r="AJX206" t="e">
            <v>#N/A</v>
          </cell>
          <cell r="AJY206">
            <v>0</v>
          </cell>
          <cell r="AJZ206">
            <v>0</v>
          </cell>
          <cell r="AKA206">
            <v>0</v>
          </cell>
          <cell r="AKB206">
            <v>0</v>
          </cell>
          <cell r="AKC206">
            <v>0</v>
          </cell>
          <cell r="AKD206">
            <v>0</v>
          </cell>
          <cell r="AKE206">
            <v>0</v>
          </cell>
          <cell r="AKF206">
            <v>0</v>
          </cell>
          <cell r="AKG206">
            <v>0</v>
          </cell>
          <cell r="AKH206" t="e">
            <v>#N/A</v>
          </cell>
          <cell r="AKI206" t="e">
            <v>#N/A</v>
          </cell>
          <cell r="AKJ206">
            <v>0</v>
          </cell>
          <cell r="AKK206">
            <v>0</v>
          </cell>
          <cell r="AKL206" t="e">
            <v>#N/A</v>
          </cell>
          <cell r="AKM206" t="e">
            <v>#N/A</v>
          </cell>
          <cell r="AKN206">
            <v>0</v>
          </cell>
          <cell r="AKO206" t="e">
            <v>#N/A</v>
          </cell>
          <cell r="AKP206" t="e">
            <v>#N/A</v>
          </cell>
          <cell r="AKQ206">
            <v>0</v>
          </cell>
          <cell r="AKR206">
            <v>0</v>
          </cell>
          <cell r="AKS206">
            <v>0</v>
          </cell>
          <cell r="AKT206">
            <v>0</v>
          </cell>
          <cell r="AKU206">
            <v>0</v>
          </cell>
          <cell r="AKV206">
            <v>0</v>
          </cell>
          <cell r="AKW206">
            <v>0</v>
          </cell>
          <cell r="AKX206">
            <v>0</v>
          </cell>
          <cell r="AKY206" t="e">
            <v>#N/A</v>
          </cell>
          <cell r="AKZ206">
            <v>0</v>
          </cell>
          <cell r="ALA206">
            <v>0</v>
          </cell>
          <cell r="ALB206">
            <v>0</v>
          </cell>
          <cell r="ALC206">
            <v>0</v>
          </cell>
          <cell r="ALD206">
            <v>0</v>
          </cell>
          <cell r="ALE206">
            <v>0</v>
          </cell>
          <cell r="ALF206">
            <v>0</v>
          </cell>
          <cell r="ALG206">
            <v>0</v>
          </cell>
          <cell r="ALH206">
            <v>0</v>
          </cell>
          <cell r="ALI206" t="e">
            <v>#N/A</v>
          </cell>
          <cell r="ALJ206" t="e">
            <v>#N/A</v>
          </cell>
          <cell r="ALK206">
            <v>0</v>
          </cell>
          <cell r="ALL206">
            <v>0</v>
          </cell>
          <cell r="ALM206" t="e">
            <v>#N/A</v>
          </cell>
          <cell r="ALN206" t="e">
            <v>#N/A</v>
          </cell>
          <cell r="ALO206">
            <v>0</v>
          </cell>
          <cell r="ALP206" t="e">
            <v>#N/A</v>
          </cell>
          <cell r="ALQ206" t="e">
            <v>#N/A</v>
          </cell>
          <cell r="ALR206">
            <v>0</v>
          </cell>
          <cell r="ALS206">
            <v>0</v>
          </cell>
          <cell r="ALT206">
            <v>0</v>
          </cell>
          <cell r="ALU206">
            <v>0</v>
          </cell>
          <cell r="ALV206">
            <v>0</v>
          </cell>
          <cell r="ALW206">
            <v>0</v>
          </cell>
          <cell r="ALX206">
            <v>0</v>
          </cell>
          <cell r="ALY206">
            <v>0</v>
          </cell>
          <cell r="ALZ206" t="e">
            <v>#N/A</v>
          </cell>
          <cell r="AMA206">
            <v>0</v>
          </cell>
          <cell r="AMB206">
            <v>0</v>
          </cell>
          <cell r="AMC206">
            <v>0</v>
          </cell>
          <cell r="AMD206">
            <v>0</v>
          </cell>
          <cell r="AME206">
            <v>0</v>
          </cell>
          <cell r="AMF206">
            <v>0</v>
          </cell>
          <cell r="AMG206">
            <v>0</v>
          </cell>
          <cell r="AMH206">
            <v>0</v>
          </cell>
          <cell r="AMI206">
            <v>0</v>
          </cell>
          <cell r="AMJ206" t="e">
            <v>#N/A</v>
          </cell>
          <cell r="AMK206" t="e">
            <v>#N/A</v>
          </cell>
          <cell r="AML206">
            <v>0</v>
          </cell>
          <cell r="AMM206">
            <v>0</v>
          </cell>
          <cell r="AMN206" t="e">
            <v>#N/A</v>
          </cell>
          <cell r="AMO206" t="e">
            <v>#N/A</v>
          </cell>
          <cell r="AMP206">
            <v>0</v>
          </cell>
          <cell r="AMQ206" t="e">
            <v>#N/A</v>
          </cell>
          <cell r="AMR206" t="e">
            <v>#N/A</v>
          </cell>
          <cell r="AMS206">
            <v>0</v>
          </cell>
          <cell r="AMT206">
            <v>0</v>
          </cell>
          <cell r="AMU206">
            <v>0</v>
          </cell>
          <cell r="AMV206">
            <v>0</v>
          </cell>
          <cell r="AMW206">
            <v>0</v>
          </cell>
          <cell r="AMX206">
            <v>0</v>
          </cell>
          <cell r="AMY206">
            <v>0</v>
          </cell>
          <cell r="AMZ206">
            <v>0</v>
          </cell>
          <cell r="ANA206" t="e">
            <v>#N/A</v>
          </cell>
          <cell r="ANB206">
            <v>0</v>
          </cell>
          <cell r="ANC206">
            <v>10611</v>
          </cell>
          <cell r="AND206">
            <v>729</v>
          </cell>
          <cell r="ANE206">
            <v>559</v>
          </cell>
          <cell r="ANF206">
            <v>1288</v>
          </cell>
          <cell r="ANG206">
            <v>0</v>
          </cell>
          <cell r="ANH206">
            <v>11899</v>
          </cell>
          <cell r="ANI206">
            <v>0</v>
          </cell>
          <cell r="ANJ206">
            <v>0</v>
          </cell>
          <cell r="ANK206" t="e">
            <v>#N/A</v>
          </cell>
          <cell r="ANL206" t="e">
            <v>#N/A</v>
          </cell>
          <cell r="ANM206">
            <v>0</v>
          </cell>
          <cell r="ANN206">
            <v>0</v>
          </cell>
          <cell r="ANO206" t="e">
            <v>#N/A</v>
          </cell>
          <cell r="ANP206" t="e">
            <v>#N/A</v>
          </cell>
          <cell r="ANQ206">
            <v>0</v>
          </cell>
          <cell r="ANR206" t="e">
            <v>#N/A</v>
          </cell>
          <cell r="ANS206" t="e">
            <v>#N/A</v>
          </cell>
          <cell r="ANT206">
            <v>0</v>
          </cell>
          <cell r="ANU206">
            <v>11899</v>
          </cell>
          <cell r="ANV206">
            <v>0</v>
          </cell>
          <cell r="ANW206">
            <v>11899</v>
          </cell>
          <cell r="ANX206">
            <v>60</v>
          </cell>
          <cell r="ANY206">
            <v>0</v>
          </cell>
          <cell r="ANZ206">
            <v>0</v>
          </cell>
          <cell r="AOA206">
            <v>0</v>
          </cell>
          <cell r="AOB206">
            <v>60</v>
          </cell>
          <cell r="AOC206">
            <v>0</v>
          </cell>
          <cell r="AOD206">
            <v>500</v>
          </cell>
          <cell r="AOE206">
            <v>12397</v>
          </cell>
          <cell r="AOF206">
            <v>0</v>
          </cell>
          <cell r="AOG206">
            <v>10</v>
          </cell>
          <cell r="AOH206">
            <v>10</v>
          </cell>
          <cell r="AOI206">
            <v>0</v>
          </cell>
          <cell r="AOJ206">
            <v>12907</v>
          </cell>
          <cell r="AOK206">
            <v>6741</v>
          </cell>
          <cell r="AOL206">
            <v>0</v>
          </cell>
          <cell r="AOM206" t="e">
            <v>#N/A</v>
          </cell>
          <cell r="AON206" t="e">
            <v>#N/A</v>
          </cell>
          <cell r="AOO206">
            <v>1665</v>
          </cell>
          <cell r="AOP206">
            <v>0</v>
          </cell>
          <cell r="AOQ206" t="e">
            <v>#N/A</v>
          </cell>
          <cell r="AOR206" t="e">
            <v>#N/A</v>
          </cell>
          <cell r="AOS206">
            <v>0</v>
          </cell>
          <cell r="AOT206" t="e">
            <v>#N/A</v>
          </cell>
          <cell r="AOU206" t="e">
            <v>#N/A</v>
          </cell>
          <cell r="AOV206">
            <v>8406</v>
          </cell>
          <cell r="AOW206">
            <v>21313</v>
          </cell>
          <cell r="AOX206">
            <v>0</v>
          </cell>
          <cell r="AOY206">
            <v>21313</v>
          </cell>
          <cell r="AOZ206">
            <v>9711</v>
          </cell>
          <cell r="APA206">
            <v>0</v>
          </cell>
          <cell r="APB206">
            <v>0</v>
          </cell>
          <cell r="APC206">
            <v>0</v>
          </cell>
          <cell r="APD206">
            <v>9711</v>
          </cell>
          <cell r="APE206">
            <v>0</v>
          </cell>
          <cell r="APF206" t="e">
            <v>#N/A</v>
          </cell>
          <cell r="APG206">
            <v>0</v>
          </cell>
          <cell r="APH206">
            <v>0</v>
          </cell>
          <cell r="API206">
            <v>0</v>
          </cell>
          <cell r="APJ206">
            <v>0</v>
          </cell>
          <cell r="APK206">
            <v>0</v>
          </cell>
          <cell r="APL206">
            <v>0</v>
          </cell>
          <cell r="APM206">
            <v>0</v>
          </cell>
          <cell r="APN206">
            <v>0</v>
          </cell>
          <cell r="APO206">
            <v>0</v>
          </cell>
          <cell r="APP206" t="e">
            <v>#N/A</v>
          </cell>
          <cell r="APQ206" t="e">
            <v>#N/A</v>
          </cell>
          <cell r="APR206">
            <v>0</v>
          </cell>
          <cell r="APS206">
            <v>0</v>
          </cell>
          <cell r="APT206" t="e">
            <v>#N/A</v>
          </cell>
          <cell r="APU206" t="e">
            <v>#N/A</v>
          </cell>
          <cell r="APV206">
            <v>0</v>
          </cell>
          <cell r="APW206" t="e">
            <v>#N/A</v>
          </cell>
          <cell r="APX206" t="e">
            <v>#N/A</v>
          </cell>
          <cell r="APY206">
            <v>0</v>
          </cell>
          <cell r="APZ206">
            <v>0</v>
          </cell>
          <cell r="AQA206">
            <v>0</v>
          </cell>
          <cell r="AQB206">
            <v>0</v>
          </cell>
          <cell r="AQC206">
            <v>0</v>
          </cell>
          <cell r="AQD206">
            <v>0</v>
          </cell>
          <cell r="AQE206">
            <v>0</v>
          </cell>
          <cell r="AQF206">
            <v>0</v>
          </cell>
          <cell r="AQG206">
            <v>0</v>
          </cell>
          <cell r="AQH206">
            <v>0</v>
          </cell>
          <cell r="AQI206" t="e">
            <v>#N/A</v>
          </cell>
          <cell r="AQJ206">
            <v>0</v>
          </cell>
          <cell r="AQK206">
            <v>0</v>
          </cell>
          <cell r="AQL206">
            <v>0</v>
          </cell>
          <cell r="AQM206">
            <v>0</v>
          </cell>
          <cell r="AQN206">
            <v>0</v>
          </cell>
          <cell r="AQO206">
            <v>0</v>
          </cell>
          <cell r="AQP206">
            <v>0</v>
          </cell>
          <cell r="AQQ206">
            <v>0</v>
          </cell>
          <cell r="AQR206">
            <v>0</v>
          </cell>
          <cell r="AQS206" t="e">
            <v>#N/A</v>
          </cell>
          <cell r="AQT206" t="e">
            <v>#N/A</v>
          </cell>
          <cell r="AQU206">
            <v>0</v>
          </cell>
          <cell r="AQV206">
            <v>0</v>
          </cell>
          <cell r="AQW206" t="e">
            <v>#N/A</v>
          </cell>
          <cell r="AQX206" t="e">
            <v>#N/A</v>
          </cell>
          <cell r="AQY206">
            <v>0</v>
          </cell>
          <cell r="AQZ206" t="e">
            <v>#N/A</v>
          </cell>
          <cell r="ARA206" t="e">
            <v>#N/A</v>
          </cell>
          <cell r="ARB206">
            <v>0</v>
          </cell>
          <cell r="ARC206">
            <v>0</v>
          </cell>
          <cell r="ARD206">
            <v>0</v>
          </cell>
          <cell r="ARE206">
            <v>0</v>
          </cell>
          <cell r="ARF206">
            <v>0</v>
          </cell>
          <cell r="ARG206">
            <v>0</v>
          </cell>
          <cell r="ARH206">
            <v>0</v>
          </cell>
          <cell r="ARI206">
            <v>0</v>
          </cell>
          <cell r="ARJ206">
            <v>0</v>
          </cell>
          <cell r="ARK206">
            <v>0</v>
          </cell>
          <cell r="ARL206" t="e">
            <v>#N/A</v>
          </cell>
          <cell r="ARM206">
            <v>462</v>
          </cell>
          <cell r="ARN206">
            <v>26120</v>
          </cell>
          <cell r="ARO206">
            <v>3104</v>
          </cell>
          <cell r="ARP206">
            <v>10065</v>
          </cell>
          <cell r="ARQ206">
            <v>13169</v>
          </cell>
          <cell r="ARR206">
            <v>0</v>
          </cell>
          <cell r="ARS206">
            <v>39751</v>
          </cell>
          <cell r="ART206">
            <v>1849</v>
          </cell>
          <cell r="ARU206">
            <v>0</v>
          </cell>
          <cell r="ARV206" t="e">
            <v>#N/A</v>
          </cell>
          <cell r="ARW206" t="e">
            <v>#N/A</v>
          </cell>
          <cell r="ARX206">
            <v>0</v>
          </cell>
          <cell r="ARY206">
            <v>0</v>
          </cell>
          <cell r="ARZ206" t="e">
            <v>#N/A</v>
          </cell>
          <cell r="ASA206" t="e">
            <v>#N/A</v>
          </cell>
          <cell r="ASB206">
            <v>7392</v>
          </cell>
          <cell r="ASC206" t="e">
            <v>#N/A</v>
          </cell>
          <cell r="ASD206" t="e">
            <v>#N/A</v>
          </cell>
          <cell r="ASE206">
            <v>9241</v>
          </cell>
          <cell r="ASF206">
            <v>48992</v>
          </cell>
          <cell r="ASG206">
            <v>0</v>
          </cell>
          <cell r="ASH206">
            <v>48992</v>
          </cell>
          <cell r="ASI206">
            <v>1847</v>
          </cell>
          <cell r="ASJ206">
            <v>0</v>
          </cell>
          <cell r="ASK206">
            <v>0</v>
          </cell>
          <cell r="ASL206">
            <v>0</v>
          </cell>
          <cell r="ASM206">
            <v>1847</v>
          </cell>
          <cell r="ASN206">
            <v>0</v>
          </cell>
          <cell r="ASO206" t="e">
            <v>#N/A</v>
          </cell>
          <cell r="ASP206">
            <v>0</v>
          </cell>
          <cell r="ASQ206">
            <v>0</v>
          </cell>
          <cell r="ASR206">
            <v>0</v>
          </cell>
          <cell r="ASS206">
            <v>0</v>
          </cell>
          <cell r="AST206">
            <v>0</v>
          </cell>
          <cell r="ASU206">
            <v>0</v>
          </cell>
          <cell r="ASV206">
            <v>0</v>
          </cell>
          <cell r="ASW206">
            <v>0</v>
          </cell>
          <cell r="ASX206">
            <v>0</v>
          </cell>
          <cell r="ASY206" t="e">
            <v>#N/A</v>
          </cell>
          <cell r="ASZ206" t="e">
            <v>#N/A</v>
          </cell>
          <cell r="ATA206">
            <v>0</v>
          </cell>
          <cell r="ATB206">
            <v>0</v>
          </cell>
          <cell r="ATC206" t="e">
            <v>#N/A</v>
          </cell>
          <cell r="ATD206" t="e">
            <v>#N/A</v>
          </cell>
          <cell r="ATE206">
            <v>0</v>
          </cell>
          <cell r="ATF206" t="e">
            <v>#N/A</v>
          </cell>
          <cell r="ATG206" t="e">
            <v>#N/A</v>
          </cell>
          <cell r="ATH206">
            <v>0</v>
          </cell>
          <cell r="ATI206">
            <v>0</v>
          </cell>
          <cell r="ATJ206">
            <v>0</v>
          </cell>
          <cell r="ATK206">
            <v>0</v>
          </cell>
          <cell r="ATL206">
            <v>0</v>
          </cell>
          <cell r="ATM206">
            <v>0</v>
          </cell>
          <cell r="ATN206">
            <v>0</v>
          </cell>
          <cell r="ATO206">
            <v>0</v>
          </cell>
          <cell r="ATP206" t="e">
            <v>#N/A</v>
          </cell>
          <cell r="ATQ206">
            <v>0</v>
          </cell>
          <cell r="ATR206">
            <v>0</v>
          </cell>
          <cell r="ATS206">
            <v>0</v>
          </cell>
          <cell r="ATT206">
            <v>0</v>
          </cell>
          <cell r="ATU206">
            <v>0</v>
          </cell>
          <cell r="ATV206">
            <v>0</v>
          </cell>
          <cell r="ATW206">
            <v>0</v>
          </cell>
          <cell r="ATX206">
            <v>0</v>
          </cell>
          <cell r="ATY206">
            <v>0</v>
          </cell>
          <cell r="ATZ206" t="e">
            <v>#N/A</v>
          </cell>
          <cell r="AUA206" t="e">
            <v>#N/A</v>
          </cell>
          <cell r="AUB206">
            <v>0</v>
          </cell>
          <cell r="AUC206">
            <v>0</v>
          </cell>
          <cell r="AUD206" t="e">
            <v>#N/A</v>
          </cell>
          <cell r="AUE206" t="e">
            <v>#N/A</v>
          </cell>
          <cell r="AUF206">
            <v>0</v>
          </cell>
          <cell r="AUG206" t="e">
            <v>#N/A</v>
          </cell>
          <cell r="AUH206" t="e">
            <v>#N/A</v>
          </cell>
          <cell r="AUI206">
            <v>0</v>
          </cell>
          <cell r="AUJ206">
            <v>0</v>
          </cell>
          <cell r="AUK206">
            <v>0</v>
          </cell>
          <cell r="AUL206">
            <v>0</v>
          </cell>
          <cell r="AUM206">
            <v>0</v>
          </cell>
          <cell r="AUN206">
            <v>0</v>
          </cell>
          <cell r="AUO206">
            <v>0</v>
          </cell>
          <cell r="AUP206">
            <v>0</v>
          </cell>
          <cell r="AUQ206" t="e">
            <v>#N/A</v>
          </cell>
          <cell r="AUR206">
            <v>0</v>
          </cell>
          <cell r="AUS206">
            <v>0</v>
          </cell>
          <cell r="AUT206">
            <v>0</v>
          </cell>
          <cell r="AUU206">
            <v>0</v>
          </cell>
          <cell r="AUV206">
            <v>0</v>
          </cell>
          <cell r="AUW206">
            <v>0</v>
          </cell>
          <cell r="AUX206">
            <v>0</v>
          </cell>
          <cell r="AUY206">
            <v>0</v>
          </cell>
          <cell r="AUZ206">
            <v>0</v>
          </cell>
          <cell r="AVA206" t="e">
            <v>#N/A</v>
          </cell>
          <cell r="AVB206" t="e">
            <v>#N/A</v>
          </cell>
          <cell r="AVC206">
            <v>0</v>
          </cell>
          <cell r="AVD206">
            <v>0</v>
          </cell>
          <cell r="AVE206" t="e">
            <v>#N/A</v>
          </cell>
          <cell r="AVF206" t="e">
            <v>#N/A</v>
          </cell>
          <cell r="AVG206">
            <v>0</v>
          </cell>
          <cell r="AVH206" t="e">
            <v>#N/A</v>
          </cell>
          <cell r="AVI206" t="e">
            <v>#N/A</v>
          </cell>
          <cell r="AVJ206">
            <v>0</v>
          </cell>
          <cell r="AVK206">
            <v>0</v>
          </cell>
          <cell r="AVL206">
            <v>0</v>
          </cell>
          <cell r="AVM206">
            <v>0</v>
          </cell>
          <cell r="AVN206">
            <v>0</v>
          </cell>
          <cell r="AVO206">
            <v>0</v>
          </cell>
          <cell r="AVP206">
            <v>0</v>
          </cell>
          <cell r="AVQ206">
            <v>0</v>
          </cell>
          <cell r="AVR206" t="e">
            <v>#N/A</v>
          </cell>
          <cell r="AVS206">
            <v>0</v>
          </cell>
          <cell r="AVT206">
            <v>0</v>
          </cell>
          <cell r="AVU206">
            <v>0</v>
          </cell>
          <cell r="AVV206">
            <v>0</v>
          </cell>
          <cell r="AVW206">
            <v>0</v>
          </cell>
          <cell r="AVX206">
            <v>0</v>
          </cell>
          <cell r="AVY206">
            <v>0</v>
          </cell>
          <cell r="AVZ206">
            <v>0</v>
          </cell>
          <cell r="AWA206">
            <v>0</v>
          </cell>
          <cell r="AWB206" t="e">
            <v>#N/A</v>
          </cell>
          <cell r="AWC206" t="e">
            <v>#N/A</v>
          </cell>
          <cell r="AWD206">
            <v>0</v>
          </cell>
          <cell r="AWE206">
            <v>0</v>
          </cell>
          <cell r="AWF206" t="e">
            <v>#N/A</v>
          </cell>
          <cell r="AWG206" t="e">
            <v>#N/A</v>
          </cell>
          <cell r="AWH206">
            <v>0</v>
          </cell>
          <cell r="AWI206" t="e">
            <v>#N/A</v>
          </cell>
          <cell r="AWJ206" t="e">
            <v>#N/A</v>
          </cell>
          <cell r="AWK206">
            <v>0</v>
          </cell>
          <cell r="AWL206">
            <v>0</v>
          </cell>
          <cell r="AWM206">
            <v>0</v>
          </cell>
          <cell r="AWN206">
            <v>0</v>
          </cell>
          <cell r="AWO206">
            <v>0</v>
          </cell>
          <cell r="AWP206">
            <v>0</v>
          </cell>
          <cell r="AWQ206">
            <v>0</v>
          </cell>
          <cell r="AWR206">
            <v>0</v>
          </cell>
          <cell r="AWS206" t="e">
            <v>#N/A</v>
          </cell>
          <cell r="AWT206">
            <v>0</v>
          </cell>
          <cell r="AWU206">
            <v>0</v>
          </cell>
          <cell r="AWV206">
            <v>0</v>
          </cell>
          <cell r="AWW206">
            <v>0</v>
          </cell>
          <cell r="AWX206">
            <v>0</v>
          </cell>
          <cell r="AWY206">
            <v>0</v>
          </cell>
          <cell r="AWZ206">
            <v>0</v>
          </cell>
          <cell r="AXA206">
            <v>0</v>
          </cell>
          <cell r="AXB206">
            <v>0</v>
          </cell>
          <cell r="AXC206" t="e">
            <v>#N/A</v>
          </cell>
          <cell r="AXD206" t="e">
            <v>#N/A</v>
          </cell>
          <cell r="AXE206">
            <v>0</v>
          </cell>
          <cell r="AXF206">
            <v>0</v>
          </cell>
          <cell r="AXG206" t="e">
            <v>#N/A</v>
          </cell>
          <cell r="AXH206" t="e">
            <v>#N/A</v>
          </cell>
          <cell r="AXI206">
            <v>0</v>
          </cell>
          <cell r="AXJ206" t="e">
            <v>#N/A</v>
          </cell>
          <cell r="AXK206" t="e">
            <v>#N/A</v>
          </cell>
          <cell r="AXL206">
            <v>0</v>
          </cell>
          <cell r="AXM206">
            <v>0</v>
          </cell>
          <cell r="AXN206">
            <v>0</v>
          </cell>
          <cell r="AXO206">
            <v>0</v>
          </cell>
          <cell r="AXP206">
            <v>0</v>
          </cell>
          <cell r="AXQ206">
            <v>0</v>
          </cell>
          <cell r="AXR206">
            <v>0</v>
          </cell>
          <cell r="AXS206">
            <v>0</v>
          </cell>
          <cell r="AXT206" t="e">
            <v>#N/A</v>
          </cell>
          <cell r="AXU206">
            <v>0</v>
          </cell>
          <cell r="AXV206">
            <v>0</v>
          </cell>
          <cell r="AXW206">
            <v>0</v>
          </cell>
          <cell r="AXX206">
            <v>0</v>
          </cell>
          <cell r="AXY206">
            <v>0</v>
          </cell>
          <cell r="AXZ206">
            <v>0</v>
          </cell>
          <cell r="AYA206">
            <v>0</v>
          </cell>
          <cell r="AYB206">
            <v>0</v>
          </cell>
          <cell r="AYC206">
            <v>0</v>
          </cell>
          <cell r="AYD206" t="e">
            <v>#N/A</v>
          </cell>
          <cell r="AYE206" t="e">
            <v>#N/A</v>
          </cell>
          <cell r="AYF206">
            <v>0</v>
          </cell>
          <cell r="AYG206">
            <v>0</v>
          </cell>
          <cell r="AYH206" t="e">
            <v>#N/A</v>
          </cell>
          <cell r="AYI206" t="e">
            <v>#N/A</v>
          </cell>
          <cell r="AYJ206">
            <v>0</v>
          </cell>
          <cell r="AYK206" t="e">
            <v>#N/A</v>
          </cell>
          <cell r="AYL206" t="e">
            <v>#N/A</v>
          </cell>
          <cell r="AYM206">
            <v>0</v>
          </cell>
          <cell r="AYN206">
            <v>0</v>
          </cell>
          <cell r="AYO206">
            <v>0</v>
          </cell>
          <cell r="AYP206">
            <v>0</v>
          </cell>
          <cell r="AYQ206">
            <v>0</v>
          </cell>
          <cell r="AYR206">
            <v>0</v>
          </cell>
          <cell r="AYS206">
            <v>0</v>
          </cell>
          <cell r="AYT206">
            <v>0</v>
          </cell>
          <cell r="AYU206" t="e">
            <v>#N/A</v>
          </cell>
          <cell r="AYV206">
            <v>0</v>
          </cell>
          <cell r="AYW206">
            <v>0</v>
          </cell>
          <cell r="AYX206">
            <v>0</v>
          </cell>
          <cell r="AYY206">
            <v>0</v>
          </cell>
          <cell r="AYZ206">
            <v>0</v>
          </cell>
          <cell r="AZA206">
            <v>0</v>
          </cell>
          <cell r="AZB206">
            <v>0</v>
          </cell>
          <cell r="AZC206">
            <v>0</v>
          </cell>
          <cell r="AZD206">
            <v>0</v>
          </cell>
          <cell r="AZE206" t="e">
            <v>#N/A</v>
          </cell>
          <cell r="AZF206" t="e">
            <v>#N/A</v>
          </cell>
          <cell r="AZG206">
            <v>0</v>
          </cell>
          <cell r="AZH206">
            <v>0</v>
          </cell>
          <cell r="AZI206" t="e">
            <v>#N/A</v>
          </cell>
          <cell r="AZJ206" t="e">
            <v>#N/A</v>
          </cell>
          <cell r="AZK206">
            <v>0</v>
          </cell>
          <cell r="AZL206" t="e">
            <v>#N/A</v>
          </cell>
          <cell r="AZM206" t="e">
            <v>#N/A</v>
          </cell>
          <cell r="AZN206">
            <v>0</v>
          </cell>
          <cell r="AZO206">
            <v>0</v>
          </cell>
          <cell r="AZP206">
            <v>0</v>
          </cell>
          <cell r="AZQ206">
            <v>0</v>
          </cell>
          <cell r="AZR206">
            <v>0</v>
          </cell>
          <cell r="AZS206">
            <v>0</v>
          </cell>
          <cell r="AZT206">
            <v>0</v>
          </cell>
          <cell r="AZU206">
            <v>0</v>
          </cell>
          <cell r="AZV206" t="e">
            <v>#N/A</v>
          </cell>
          <cell r="AZW206">
            <v>0</v>
          </cell>
          <cell r="AZX206">
            <v>0</v>
          </cell>
          <cell r="AZY206">
            <v>0</v>
          </cell>
          <cell r="AZZ206">
            <v>0</v>
          </cell>
          <cell r="BAA206">
            <v>0</v>
          </cell>
          <cell r="BAB206">
            <v>0</v>
          </cell>
          <cell r="BAC206">
            <v>0</v>
          </cell>
          <cell r="BAD206">
            <v>0</v>
          </cell>
          <cell r="BAE206">
            <v>0</v>
          </cell>
          <cell r="BAF206" t="e">
            <v>#N/A</v>
          </cell>
          <cell r="BAG206" t="e">
            <v>#N/A</v>
          </cell>
          <cell r="BAH206">
            <v>0</v>
          </cell>
          <cell r="BAI206">
            <v>0</v>
          </cell>
          <cell r="BAJ206" t="e">
            <v>#N/A</v>
          </cell>
          <cell r="BAK206" t="e">
            <v>#N/A</v>
          </cell>
          <cell r="BAL206">
            <v>0</v>
          </cell>
          <cell r="BAM206" t="e">
            <v>#N/A</v>
          </cell>
          <cell r="BAN206" t="e">
            <v>#N/A</v>
          </cell>
          <cell r="BAO206">
            <v>0</v>
          </cell>
          <cell r="BAP206">
            <v>0</v>
          </cell>
          <cell r="BAQ206">
            <v>4100</v>
          </cell>
          <cell r="BAR206">
            <v>0</v>
          </cell>
          <cell r="BAS206">
            <v>0</v>
          </cell>
          <cell r="BAT206">
            <v>0</v>
          </cell>
          <cell r="BAU206">
            <v>4100</v>
          </cell>
          <cell r="BAV206">
            <v>0</v>
          </cell>
          <cell r="BAW206" t="e">
            <v>#N/A</v>
          </cell>
          <cell r="BAX206">
            <v>0</v>
          </cell>
          <cell r="BAY206">
            <v>1095</v>
          </cell>
          <cell r="BAZ206">
            <v>0</v>
          </cell>
          <cell r="BBA206">
            <v>0</v>
          </cell>
          <cell r="BBB206">
            <v>0</v>
          </cell>
          <cell r="BBC206">
            <v>0</v>
          </cell>
          <cell r="BBD206">
            <v>1095</v>
          </cell>
          <cell r="BBE206">
            <v>0</v>
          </cell>
          <cell r="BBF206">
            <v>0</v>
          </cell>
          <cell r="BBG206" t="e">
            <v>#N/A</v>
          </cell>
          <cell r="BBH206" t="e">
            <v>#N/A</v>
          </cell>
          <cell r="BBI206">
            <v>0</v>
          </cell>
          <cell r="BBJ206">
            <v>0</v>
          </cell>
          <cell r="BBK206" t="e">
            <v>#N/A</v>
          </cell>
          <cell r="BBL206" t="e">
            <v>#N/A</v>
          </cell>
          <cell r="BBM206">
            <v>0</v>
          </cell>
          <cell r="BBN206" t="e">
            <v>#N/A</v>
          </cell>
          <cell r="BBO206" t="e">
            <v>#N/A</v>
          </cell>
          <cell r="BBP206">
            <v>0</v>
          </cell>
          <cell r="BBQ206">
            <v>1095</v>
          </cell>
          <cell r="BBR206">
            <v>0</v>
          </cell>
          <cell r="BBS206">
            <v>0</v>
          </cell>
          <cell r="BBT206">
            <v>0</v>
          </cell>
          <cell r="BBU206">
            <v>0</v>
          </cell>
          <cell r="BBV206">
            <v>0</v>
          </cell>
          <cell r="BBW206">
            <v>0</v>
          </cell>
          <cell r="BBX206" t="e">
            <v>#N/A</v>
          </cell>
          <cell r="BBY206">
            <v>0</v>
          </cell>
          <cell r="BBZ206">
            <v>1095</v>
          </cell>
          <cell r="BCA206">
            <v>0</v>
          </cell>
          <cell r="BCB206">
            <v>0</v>
          </cell>
          <cell r="BCC206">
            <v>0</v>
          </cell>
          <cell r="BCD206">
            <v>0</v>
          </cell>
          <cell r="BCE206">
            <v>1095</v>
          </cell>
          <cell r="BCF206">
            <v>0</v>
          </cell>
          <cell r="BCG206">
            <v>0</v>
          </cell>
          <cell r="BCH206" t="e">
            <v>#N/A</v>
          </cell>
          <cell r="BCI206" t="e">
            <v>#N/A</v>
          </cell>
          <cell r="BCJ206">
            <v>0</v>
          </cell>
          <cell r="BCK206">
            <v>0</v>
          </cell>
          <cell r="BCL206" t="e">
            <v>#N/A</v>
          </cell>
          <cell r="BCM206" t="e">
            <v>#N/A</v>
          </cell>
          <cell r="BCN206">
            <v>0</v>
          </cell>
          <cell r="BCO206" t="e">
            <v>#N/A</v>
          </cell>
          <cell r="BCP206" t="e">
            <v>#N/A</v>
          </cell>
          <cell r="BCQ206">
            <v>0</v>
          </cell>
          <cell r="BCR206">
            <v>1095</v>
          </cell>
          <cell r="BCS206">
            <v>0</v>
          </cell>
          <cell r="BCT206">
            <v>1095</v>
          </cell>
          <cell r="BCU206">
            <v>4100</v>
          </cell>
          <cell r="BCV206">
            <v>0</v>
          </cell>
          <cell r="BCW206">
            <v>0</v>
          </cell>
          <cell r="BCX206">
            <v>0</v>
          </cell>
          <cell r="BCY206">
            <v>4100</v>
          </cell>
          <cell r="BCZ206">
            <v>0</v>
          </cell>
          <cell r="BDA206" t="e">
            <v>#N/A</v>
          </cell>
          <cell r="BDB206">
            <v>6256</v>
          </cell>
          <cell r="BDC206">
            <v>297541</v>
          </cell>
          <cell r="BDD206">
            <v>3903</v>
          </cell>
          <cell r="BDE206">
            <v>15267</v>
          </cell>
          <cell r="BDF206">
            <v>19170</v>
          </cell>
          <cell r="BDG206">
            <v>0</v>
          </cell>
          <cell r="BDH206">
            <v>322967</v>
          </cell>
          <cell r="BDI206">
            <v>21222</v>
          </cell>
          <cell r="BDJ206">
            <v>0</v>
          </cell>
          <cell r="BDK206" t="e">
            <v>#N/A</v>
          </cell>
          <cell r="BDL206" t="e">
            <v>#N/A</v>
          </cell>
          <cell r="BDM206">
            <v>2015</v>
          </cell>
          <cell r="BDN206">
            <v>0</v>
          </cell>
          <cell r="BDO206" t="e">
            <v>#N/A</v>
          </cell>
          <cell r="BDP206" t="e">
            <v>#N/A</v>
          </cell>
          <cell r="BDQ206">
            <v>7392</v>
          </cell>
          <cell r="BDR206" t="e">
            <v>#N/A</v>
          </cell>
          <cell r="BDS206" t="e">
            <v>#N/A</v>
          </cell>
          <cell r="BDT206">
            <v>30629</v>
          </cell>
          <cell r="BDU206">
            <v>353596</v>
          </cell>
          <cell r="BDV206">
            <v>0</v>
          </cell>
          <cell r="BDW206">
            <v>0</v>
          </cell>
          <cell r="BDX206">
            <v>353596</v>
          </cell>
          <cell r="BDY206">
            <v>0</v>
          </cell>
          <cell r="BDZ206">
            <v>353596</v>
          </cell>
          <cell r="BEA206">
            <v>48788</v>
          </cell>
          <cell r="BEB206">
            <v>0</v>
          </cell>
          <cell r="BEC206">
            <v>52</v>
          </cell>
          <cell r="BED206">
            <v>0</v>
          </cell>
          <cell r="BEE206">
            <v>48840</v>
          </cell>
          <cell r="BEF206">
            <v>0</v>
          </cell>
          <cell r="BEG206" t="e">
            <v>#N/A</v>
          </cell>
          <cell r="BEH206">
            <v>9491</v>
          </cell>
          <cell r="BEI206">
            <v>0</v>
          </cell>
          <cell r="BEJ206">
            <v>17350</v>
          </cell>
          <cell r="BEK206">
            <v>4250</v>
          </cell>
          <cell r="BEL206">
            <v>581</v>
          </cell>
          <cell r="BEM206">
            <v>100</v>
          </cell>
          <cell r="BEN206">
            <v>0</v>
          </cell>
          <cell r="BEO206">
            <v>0</v>
          </cell>
          <cell r="BEP206">
            <v>0</v>
          </cell>
          <cell r="BEQ206">
            <v>0</v>
          </cell>
          <cell r="BER206">
            <v>0</v>
          </cell>
          <cell r="BES206">
            <v>0</v>
          </cell>
          <cell r="BET206">
            <v>0</v>
          </cell>
          <cell r="BEU206">
            <v>0</v>
          </cell>
          <cell r="BEV206">
            <v>0</v>
          </cell>
          <cell r="BEW206">
            <v>0</v>
          </cell>
          <cell r="BEX206">
            <v>0</v>
          </cell>
          <cell r="BEY206">
            <v>0</v>
          </cell>
          <cell r="BEZ206">
            <v>0</v>
          </cell>
          <cell r="BFA206">
            <v>0</v>
          </cell>
          <cell r="BFB206">
            <v>0</v>
          </cell>
          <cell r="BFC206">
            <v>0</v>
          </cell>
          <cell r="BFD206">
            <v>0</v>
          </cell>
          <cell r="BFE206">
            <v>0</v>
          </cell>
          <cell r="BFF206">
            <v>0</v>
          </cell>
          <cell r="BFG206">
            <v>0</v>
          </cell>
          <cell r="BFH206">
            <v>0</v>
          </cell>
          <cell r="BFI206">
            <v>0</v>
          </cell>
          <cell r="BFJ206">
            <v>0</v>
          </cell>
          <cell r="BFK206">
            <v>0</v>
          </cell>
          <cell r="BFL206">
            <v>0</v>
          </cell>
          <cell r="BFM206">
            <v>0</v>
          </cell>
          <cell r="BFN206">
            <v>0</v>
          </cell>
          <cell r="BFO206">
            <v>0</v>
          </cell>
          <cell r="BFP206">
            <v>0</v>
          </cell>
          <cell r="BFQ206">
            <v>0</v>
          </cell>
          <cell r="BFR206">
            <v>0</v>
          </cell>
          <cell r="BFS206">
            <v>0</v>
          </cell>
          <cell r="BFT206">
            <v>0</v>
          </cell>
          <cell r="BFU206">
            <v>0</v>
          </cell>
          <cell r="BFV206">
            <v>0</v>
          </cell>
          <cell r="BFW206">
            <v>0</v>
          </cell>
          <cell r="BFX206">
            <v>0</v>
          </cell>
          <cell r="BFY206">
            <v>0</v>
          </cell>
          <cell r="BFZ206">
            <v>0</v>
          </cell>
          <cell r="BGA206">
            <v>0</v>
          </cell>
          <cell r="BGB206">
            <v>0</v>
          </cell>
          <cell r="BGC206">
            <v>0</v>
          </cell>
          <cell r="BGD206">
            <v>0</v>
          </cell>
          <cell r="BGE206">
            <v>0</v>
          </cell>
          <cell r="BGF206">
            <v>0</v>
          </cell>
          <cell r="BGG206">
            <v>0</v>
          </cell>
          <cell r="BGH206">
            <v>0</v>
          </cell>
          <cell r="BGI206">
            <v>0</v>
          </cell>
          <cell r="BGJ206">
            <v>0</v>
          </cell>
          <cell r="BGK206">
            <v>0</v>
          </cell>
          <cell r="BGL206">
            <v>0</v>
          </cell>
          <cell r="BGM206">
            <v>0</v>
          </cell>
          <cell r="BGN206">
            <v>0</v>
          </cell>
          <cell r="BGO206">
            <v>0</v>
          </cell>
          <cell r="BGP206">
            <v>0</v>
          </cell>
          <cell r="BGQ206">
            <v>0</v>
          </cell>
          <cell r="BGR206">
            <v>0</v>
          </cell>
          <cell r="BGS206">
            <v>0</v>
          </cell>
          <cell r="BGT206">
            <v>0</v>
          </cell>
          <cell r="BGU206">
            <v>0</v>
          </cell>
          <cell r="BGV206">
            <v>0</v>
          </cell>
          <cell r="BGW206">
            <v>0</v>
          </cell>
          <cell r="BGX206">
            <v>0</v>
          </cell>
          <cell r="BGY206">
            <v>0</v>
          </cell>
          <cell r="BGZ206">
            <v>0</v>
          </cell>
          <cell r="BHA206">
            <v>0</v>
          </cell>
          <cell r="BHB206">
            <v>0</v>
          </cell>
          <cell r="BHC206">
            <v>0</v>
          </cell>
          <cell r="BHD206">
            <v>0</v>
          </cell>
          <cell r="BHE206">
            <v>0</v>
          </cell>
          <cell r="BHF206">
            <v>0</v>
          </cell>
          <cell r="BHG206">
            <v>0</v>
          </cell>
          <cell r="BHH206">
            <v>0</v>
          </cell>
          <cell r="BHI206">
            <v>0</v>
          </cell>
          <cell r="BHJ206">
            <v>0</v>
          </cell>
          <cell r="BHK206">
            <v>0</v>
          </cell>
          <cell r="BHL206">
            <v>0</v>
          </cell>
          <cell r="BHM206">
            <v>0</v>
          </cell>
          <cell r="BHN206">
            <v>0</v>
          </cell>
          <cell r="BHO206">
            <v>0</v>
          </cell>
          <cell r="BHP206">
            <v>0</v>
          </cell>
          <cell r="BHQ206">
            <v>0</v>
          </cell>
          <cell r="BHR206">
            <v>0</v>
          </cell>
          <cell r="BHS206">
            <v>0</v>
          </cell>
          <cell r="BHT206">
            <v>0</v>
          </cell>
          <cell r="BHU206">
            <v>0</v>
          </cell>
          <cell r="BHV206">
            <v>0</v>
          </cell>
          <cell r="BHW206">
            <v>0</v>
          </cell>
          <cell r="BHX206">
            <v>0</v>
          </cell>
          <cell r="BHY206">
            <v>0</v>
          </cell>
          <cell r="BHZ206">
            <v>0</v>
          </cell>
          <cell r="BIA206">
            <v>0</v>
          </cell>
          <cell r="BIB206">
            <v>0</v>
          </cell>
          <cell r="BIC206">
            <v>0</v>
          </cell>
          <cell r="BID206">
            <v>0</v>
          </cell>
          <cell r="BIE206">
            <v>0</v>
          </cell>
          <cell r="BIF206">
            <v>0</v>
          </cell>
          <cell r="BIG206">
            <v>0</v>
          </cell>
          <cell r="BIH206">
            <v>0</v>
          </cell>
          <cell r="BII206">
            <v>0</v>
          </cell>
          <cell r="BIJ206">
            <v>0</v>
          </cell>
          <cell r="BIK206">
            <v>0</v>
          </cell>
          <cell r="BIL206">
            <v>0</v>
          </cell>
          <cell r="BIM206">
            <v>0</v>
          </cell>
          <cell r="BIN206">
            <v>0</v>
          </cell>
          <cell r="BIO206">
            <v>0</v>
          </cell>
          <cell r="BIP206">
            <v>0</v>
          </cell>
          <cell r="BIQ206">
            <v>0</v>
          </cell>
          <cell r="BIR206">
            <v>0</v>
          </cell>
          <cell r="BIS206">
            <v>0</v>
          </cell>
          <cell r="BIT206">
            <v>0</v>
          </cell>
          <cell r="BIU206">
            <v>0</v>
          </cell>
          <cell r="BIV206">
            <v>0</v>
          </cell>
          <cell r="BIW206">
            <v>0</v>
          </cell>
          <cell r="BIX206">
            <v>0</v>
          </cell>
          <cell r="BIY206">
            <v>0</v>
          </cell>
          <cell r="BIZ206">
            <v>0</v>
          </cell>
          <cell r="BJA206">
            <v>0</v>
          </cell>
          <cell r="BJB206">
            <v>0</v>
          </cell>
          <cell r="BJC206">
            <v>0</v>
          </cell>
          <cell r="BJD206">
            <v>0</v>
          </cell>
          <cell r="BJE206">
            <v>0</v>
          </cell>
          <cell r="BJF206">
            <v>0</v>
          </cell>
          <cell r="BJG206">
            <v>0</v>
          </cell>
          <cell r="BJH206">
            <v>0</v>
          </cell>
          <cell r="BJI206">
            <v>0</v>
          </cell>
          <cell r="BJJ206">
            <v>0</v>
          </cell>
          <cell r="BJK206">
            <v>0</v>
          </cell>
          <cell r="BJL206">
            <v>0</v>
          </cell>
          <cell r="BJM206">
            <v>0</v>
          </cell>
          <cell r="BJN206" t="e">
            <v>#N/A</v>
          </cell>
          <cell r="BJO206" t="e">
            <v>#N/A</v>
          </cell>
          <cell r="BJP206" t="e">
            <v>#N/A</v>
          </cell>
          <cell r="BJQ206" t="e">
            <v>#N/A</v>
          </cell>
          <cell r="BJR206" t="e">
            <v>#N/A</v>
          </cell>
          <cell r="BJS206" t="e">
            <v>#N/A</v>
          </cell>
          <cell r="BJT206" t="e">
            <v>#N/A</v>
          </cell>
          <cell r="BJU206" t="e">
            <v>#N/A</v>
          </cell>
          <cell r="BJV206" t="e">
            <v>#N/A</v>
          </cell>
          <cell r="BJW206" t="e">
            <v>#N/A</v>
          </cell>
          <cell r="BJX206" t="e">
            <v>#N/A</v>
          </cell>
          <cell r="BJY206" t="e">
            <v>#N/A</v>
          </cell>
          <cell r="BJZ206" t="e">
            <v>#N/A</v>
          </cell>
          <cell r="BKA206" t="e">
            <v>#N/A</v>
          </cell>
          <cell r="BKB206" t="e">
            <v>#N/A</v>
          </cell>
          <cell r="BKC206" t="e">
            <v>#N/A</v>
          </cell>
          <cell r="BKD206" t="e">
            <v>#N/A</v>
          </cell>
          <cell r="BKE206" t="e">
            <v>#N/A</v>
          </cell>
          <cell r="BKF206" t="e">
            <v>#N/A</v>
          </cell>
          <cell r="BKG206" t="e">
            <v>#N/A</v>
          </cell>
          <cell r="BKH206" t="e">
            <v>#N/A</v>
          </cell>
          <cell r="BKI206" t="e">
            <v>#N/A</v>
          </cell>
          <cell r="BKJ206" t="e">
            <v>#N/A</v>
          </cell>
          <cell r="BKK206" t="e">
            <v>#N/A</v>
          </cell>
          <cell r="BKL206" t="e">
            <v>#N/A</v>
          </cell>
          <cell r="BKM206" t="e">
            <v>#N/A</v>
          </cell>
          <cell r="BKN206" t="e">
            <v>#N/A</v>
          </cell>
          <cell r="BKO206" t="e">
            <v>#N/A</v>
          </cell>
          <cell r="BKP206" t="e">
            <v>#N/A</v>
          </cell>
          <cell r="BKQ206" t="e">
            <v>#N/A</v>
          </cell>
          <cell r="BKR206" t="e">
            <v>#N/A</v>
          </cell>
          <cell r="BKS206" t="e">
            <v>#N/A</v>
          </cell>
          <cell r="BKT206" t="e">
            <v>#N/A</v>
          </cell>
          <cell r="BKU206" t="e">
            <v>#N/A</v>
          </cell>
          <cell r="BKV206" t="e">
            <v>#N/A</v>
          </cell>
          <cell r="BKW206" t="e">
            <v>#N/A</v>
          </cell>
          <cell r="BKX206" t="e">
            <v>#N/A</v>
          </cell>
          <cell r="BKY206" t="e">
            <v>#N/A</v>
          </cell>
          <cell r="BKZ206" t="e">
            <v>#N/A</v>
          </cell>
          <cell r="BLA206" t="e">
            <v>#N/A</v>
          </cell>
          <cell r="BLB206" t="e">
            <v>#N/A</v>
          </cell>
          <cell r="BLC206" t="e">
            <v>#N/A</v>
          </cell>
          <cell r="BLD206" t="e">
            <v>#N/A</v>
          </cell>
          <cell r="BLE206" t="e">
            <v>#N/A</v>
          </cell>
          <cell r="BLF206" t="e">
            <v>#N/A</v>
          </cell>
          <cell r="BLG206" t="e">
            <v>#N/A</v>
          </cell>
          <cell r="BLH206" t="e">
            <v>#N/A</v>
          </cell>
          <cell r="BLI206" t="e">
            <v>#N/A</v>
          </cell>
          <cell r="BLJ206" t="e">
            <v>#N/A</v>
          </cell>
          <cell r="BLK206" t="e">
            <v>#N/A</v>
          </cell>
          <cell r="BLL206" t="e">
            <v>#N/A</v>
          </cell>
          <cell r="BLM206" t="e">
            <v>#N/A</v>
          </cell>
          <cell r="BLN206" t="e">
            <v>#N/A</v>
          </cell>
          <cell r="BLO206" t="e">
            <v>#N/A</v>
          </cell>
          <cell r="BLP206" t="e">
            <v>#N/A</v>
          </cell>
          <cell r="BLQ206" t="e">
            <v>#N/A</v>
          </cell>
          <cell r="BLR206" t="e">
            <v>#N/A</v>
          </cell>
          <cell r="BLS206" t="e">
            <v>#N/A</v>
          </cell>
          <cell r="BLT206" t="e">
            <v>#N/A</v>
          </cell>
          <cell r="BLU206" t="e">
            <v>#N/A</v>
          </cell>
          <cell r="BLV206" t="e">
            <v>#N/A</v>
          </cell>
          <cell r="BLW206" t="e">
            <v>#N/A</v>
          </cell>
          <cell r="BLX206" t="e">
            <v>#N/A</v>
          </cell>
          <cell r="BLY206" t="e">
            <v>#N/A</v>
          </cell>
          <cell r="BLZ206" t="e">
            <v>#N/A</v>
          </cell>
          <cell r="BMA206" t="e">
            <v>#N/A</v>
          </cell>
          <cell r="BMB206" t="e">
            <v>#N/A</v>
          </cell>
          <cell r="BMC206">
            <v>81765</v>
          </cell>
          <cell r="BMD206">
            <v>0</v>
          </cell>
          <cell r="BME206">
            <v>7473</v>
          </cell>
          <cell r="BMF206">
            <v>0</v>
          </cell>
          <cell r="BMG206">
            <v>1171</v>
          </cell>
          <cell r="BMH206">
            <v>0</v>
          </cell>
          <cell r="BMI206">
            <v>0</v>
          </cell>
          <cell r="BMJ206">
            <v>0</v>
          </cell>
          <cell r="BMK206" t="e">
            <v>#N/A</v>
          </cell>
          <cell r="BML206">
            <v>0</v>
          </cell>
          <cell r="BMM206">
            <v>103211</v>
          </cell>
          <cell r="BMN206">
            <v>0</v>
          </cell>
          <cell r="BMO206">
            <v>22</v>
          </cell>
          <cell r="BMP206" t="e">
            <v>#N/A</v>
          </cell>
          <cell r="BMQ206" t="e">
            <v>#N/A</v>
          </cell>
          <cell r="BMR206">
            <v>0</v>
          </cell>
          <cell r="BMS206">
            <v>0</v>
          </cell>
          <cell r="BMT206">
            <v>159954</v>
          </cell>
          <cell r="BMU206" t="e">
            <v>#N/A</v>
          </cell>
          <cell r="BMV206">
            <v>353596</v>
          </cell>
          <cell r="BMW206">
            <v>0</v>
          </cell>
          <cell r="BMX206" t="e">
            <v>#N/A</v>
          </cell>
          <cell r="BMY206">
            <v>0</v>
          </cell>
          <cell r="BMZ206" t="e">
            <v>#N/A</v>
          </cell>
          <cell r="BNA206" t="e">
            <v>#N/A</v>
          </cell>
          <cell r="BNB206" t="e">
            <v>#N/A</v>
          </cell>
          <cell r="BNC206" t="e">
            <v>#N/A</v>
          </cell>
          <cell r="BND206" t="e">
            <v>#N/A</v>
          </cell>
          <cell r="BNE206" t="e">
            <v>#N/A</v>
          </cell>
          <cell r="BNF206" t="e">
            <v>#N/A</v>
          </cell>
          <cell r="BNG206" t="e">
            <v>#N/A</v>
          </cell>
          <cell r="BNH206" t="e">
            <v>#N/A</v>
          </cell>
          <cell r="BNI206" t="e">
            <v>#N/A</v>
          </cell>
          <cell r="BNJ206" t="e">
            <v>#N/A</v>
          </cell>
          <cell r="BNK206" t="e">
            <v>#N/A</v>
          </cell>
          <cell r="BNL206" t="e">
            <v>#N/A</v>
          </cell>
          <cell r="BNM206" t="e">
            <v>#N/A</v>
          </cell>
          <cell r="BNN206" t="e">
            <v>#N/A</v>
          </cell>
          <cell r="BNO206" t="e">
            <v>#N/A</v>
          </cell>
          <cell r="BNP206" t="e">
            <v>#N/A</v>
          </cell>
          <cell r="BNQ206" t="e">
            <v>#N/A</v>
          </cell>
          <cell r="BNR206" t="e">
            <v>#N/A</v>
          </cell>
          <cell r="BNS206" t="e">
            <v>#N/A</v>
          </cell>
          <cell r="BNT206" t="e">
            <v>#N/A</v>
          </cell>
          <cell r="BNU206" t="e">
            <v>#N/A</v>
          </cell>
          <cell r="BNV206" t="e">
            <v>#N/A</v>
          </cell>
          <cell r="BNW206" t="e">
            <v>#N/A</v>
          </cell>
          <cell r="BNX206" t="e">
            <v>#N/A</v>
          </cell>
          <cell r="BNY206" t="e">
            <v>#N/A</v>
          </cell>
          <cell r="BNZ206" t="e">
            <v>#N/A</v>
          </cell>
          <cell r="BOA206">
            <v>2677893</v>
          </cell>
          <cell r="BOB206" t="e">
            <v>#N/A</v>
          </cell>
          <cell r="BOC206">
            <v>159954</v>
          </cell>
          <cell r="BOD206" t="e">
            <v>#N/A</v>
          </cell>
          <cell r="BOE206" t="e">
            <v>#N/A</v>
          </cell>
          <cell r="BOF206" t="e">
            <v>#N/A</v>
          </cell>
          <cell r="BOG206" t="e">
            <v>#N/A</v>
          </cell>
          <cell r="BOH206" t="e">
            <v>#N/A</v>
          </cell>
          <cell r="BOI206" t="e">
            <v>#N/A</v>
          </cell>
          <cell r="BOJ206" t="e">
            <v>#N/A</v>
          </cell>
          <cell r="BOK206" t="e">
            <v>#N/A</v>
          </cell>
          <cell r="BOL206" t="e">
            <v>#N/A</v>
          </cell>
          <cell r="BOM206" t="e">
            <v>#N/A</v>
          </cell>
          <cell r="BON206" t="e">
            <v>#N/A</v>
          </cell>
          <cell r="BOO206">
            <v>37296</v>
          </cell>
          <cell r="BOP206" t="e">
            <v>#N/A</v>
          </cell>
          <cell r="BOQ206">
            <v>122658</v>
          </cell>
          <cell r="BOR206" t="e">
            <v>#N/A</v>
          </cell>
          <cell r="BOS206">
            <v>2800551</v>
          </cell>
          <cell r="BOT206" t="e">
            <v>#N/A</v>
          </cell>
          <cell r="BOU206" t="e">
            <v>#N/A</v>
          </cell>
          <cell r="BOV206" t="e">
            <v>#N/A</v>
          </cell>
          <cell r="BOW206" t="e">
            <v>#N/A</v>
          </cell>
          <cell r="BOX206">
            <v>1851090</v>
          </cell>
          <cell r="BOY206">
            <v>1960555</v>
          </cell>
          <cell r="BOZ206">
            <v>109465</v>
          </cell>
          <cell r="BPA206">
            <v>638865</v>
          </cell>
          <cell r="BPB206">
            <v>614140</v>
          </cell>
          <cell r="BPC206">
            <v>-24725</v>
          </cell>
          <cell r="BPD206">
            <v>2489955</v>
          </cell>
          <cell r="BPE206">
            <v>2574695</v>
          </cell>
          <cell r="BPF206">
            <v>84740</v>
          </cell>
          <cell r="BPG206">
            <v>42377</v>
          </cell>
          <cell r="BPH206">
            <v>8000</v>
          </cell>
          <cell r="BPI206">
            <v>-34377</v>
          </cell>
          <cell r="BPJ206">
            <v>2447578</v>
          </cell>
          <cell r="BPK206">
            <v>2566695</v>
          </cell>
          <cell r="BPL206">
            <v>119117</v>
          </cell>
          <cell r="BPM206">
            <v>2920000</v>
          </cell>
          <cell r="BPN206">
            <v>2920000</v>
          </cell>
          <cell r="BPO206">
            <v>0</v>
          </cell>
          <cell r="BPP206">
            <v>3190000</v>
          </cell>
          <cell r="BPQ206">
            <v>3190000</v>
          </cell>
          <cell r="BPR206">
            <v>0</v>
          </cell>
          <cell r="BPS206" t="e">
            <v>#N/A</v>
          </cell>
          <cell r="BPT206" t="e">
            <v>#N/A</v>
          </cell>
          <cell r="BPU206" t="e">
            <v>#N/A</v>
          </cell>
          <cell r="BPV206" t="e">
            <v>#N/A</v>
          </cell>
          <cell r="BPW206" t="e">
            <v>#N/A</v>
          </cell>
          <cell r="BPX206" t="e">
            <v>#N/A</v>
          </cell>
          <cell r="BPY206" t="e">
            <v>#N/A</v>
          </cell>
          <cell r="BPZ206" t="e">
            <v>#N/A</v>
          </cell>
          <cell r="BQA206" t="e">
            <v>#N/A</v>
          </cell>
          <cell r="BQB206" t="e">
            <v>#N/A</v>
          </cell>
          <cell r="BQC206" t="e">
            <v>#N/A</v>
          </cell>
          <cell r="BQD206" t="e">
            <v>#N/A</v>
          </cell>
          <cell r="BQE206" t="e">
            <v>#N/A</v>
          </cell>
          <cell r="BQF206" t="e">
            <v>#N/A</v>
          </cell>
          <cell r="BQG206" t="e">
            <v>#N/A</v>
          </cell>
          <cell r="BQH206" t="e">
            <v>#N/A</v>
          </cell>
          <cell r="BQI206" t="e">
            <v>#N/A</v>
          </cell>
          <cell r="BQJ206" t="e">
            <v>#N/A</v>
          </cell>
          <cell r="BQK206" t="e">
            <v>#N/A</v>
          </cell>
          <cell r="BQL206" t="e">
            <v>#N/A</v>
          </cell>
          <cell r="BQM206" t="e">
            <v>#N/A</v>
          </cell>
        </row>
        <row r="207">
          <cell r="A207" t="str">
            <v>E06000016</v>
          </cell>
          <cell r="B207">
            <v>1</v>
          </cell>
          <cell r="C207">
            <v>0</v>
          </cell>
          <cell r="D207">
            <v>136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3623</v>
          </cell>
          <cell r="J207">
            <v>0</v>
          </cell>
          <cell r="K207">
            <v>0</v>
          </cell>
          <cell r="L207" t="e">
            <v>#N/A</v>
          </cell>
          <cell r="M207" t="e">
            <v>#N/A</v>
          </cell>
          <cell r="N207">
            <v>0</v>
          </cell>
          <cell r="O207">
            <v>0</v>
          </cell>
          <cell r="P207" t="e">
            <v>#N/A</v>
          </cell>
          <cell r="Q207" t="e">
            <v>#N/A</v>
          </cell>
          <cell r="R207">
            <v>0</v>
          </cell>
          <cell r="S207" t="e">
            <v>#N/A</v>
          </cell>
          <cell r="T207" t="e">
            <v>#N/A</v>
          </cell>
          <cell r="U207">
            <v>0</v>
          </cell>
          <cell r="V207">
            <v>1362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 t="e">
            <v>#N/A</v>
          </cell>
          <cell r="AD207">
            <v>0</v>
          </cell>
          <cell r="AE207">
            <v>1906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9068</v>
          </cell>
          <cell r="AK207">
            <v>0</v>
          </cell>
          <cell r="AL207">
            <v>0</v>
          </cell>
          <cell r="AM207" t="e">
            <v>#N/A</v>
          </cell>
          <cell r="AN207" t="e">
            <v>#N/A</v>
          </cell>
          <cell r="AO207">
            <v>0</v>
          </cell>
          <cell r="AP207">
            <v>0</v>
          </cell>
          <cell r="AQ207" t="e">
            <v>#N/A</v>
          </cell>
          <cell r="AR207" t="e">
            <v>#N/A</v>
          </cell>
          <cell r="AS207">
            <v>0</v>
          </cell>
          <cell r="AT207" t="e">
            <v>#N/A</v>
          </cell>
          <cell r="AU207" t="e">
            <v>#N/A</v>
          </cell>
          <cell r="AV207">
            <v>0</v>
          </cell>
          <cell r="AW207">
            <v>1906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 t="e">
            <v>#N/A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 t="e">
            <v>#N/A</v>
          </cell>
          <cell r="BO207" t="e">
            <v>#N/A</v>
          </cell>
          <cell r="BP207">
            <v>0</v>
          </cell>
          <cell r="BQ207">
            <v>0</v>
          </cell>
          <cell r="BR207" t="e">
            <v>#N/A</v>
          </cell>
          <cell r="BS207" t="e">
            <v>#N/A</v>
          </cell>
          <cell r="BT207">
            <v>0</v>
          </cell>
          <cell r="BU207" t="e">
            <v>#N/A</v>
          </cell>
          <cell r="BV207" t="e">
            <v>#N/A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 t="e">
            <v>#N/A</v>
          </cell>
          <cell r="CF207">
            <v>0</v>
          </cell>
          <cell r="CG207">
            <v>80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800</v>
          </cell>
          <cell r="CM207">
            <v>0</v>
          </cell>
          <cell r="CN207">
            <v>0</v>
          </cell>
          <cell r="CO207" t="e">
            <v>#N/A</v>
          </cell>
          <cell r="CP207" t="e">
            <v>#N/A</v>
          </cell>
          <cell r="CQ207">
            <v>0</v>
          </cell>
          <cell r="CR207">
            <v>0</v>
          </cell>
          <cell r="CS207" t="e">
            <v>#N/A</v>
          </cell>
          <cell r="CT207" t="e">
            <v>#N/A</v>
          </cell>
          <cell r="CU207">
            <v>0</v>
          </cell>
          <cell r="CV207" t="e">
            <v>#N/A</v>
          </cell>
          <cell r="CW207" t="e">
            <v>#N/A</v>
          </cell>
          <cell r="CX207">
            <v>0</v>
          </cell>
          <cell r="CY207">
            <v>80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 t="e">
            <v>#N/A</v>
          </cell>
          <cell r="DG207">
            <v>0</v>
          </cell>
          <cell r="DH207">
            <v>33491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33491</v>
          </cell>
          <cell r="DN207">
            <v>0</v>
          </cell>
          <cell r="DO207">
            <v>0</v>
          </cell>
          <cell r="DP207" t="e">
            <v>#N/A</v>
          </cell>
          <cell r="DQ207" t="e">
            <v>#N/A</v>
          </cell>
          <cell r="DR207">
            <v>0</v>
          </cell>
          <cell r="DS207">
            <v>0</v>
          </cell>
          <cell r="DT207" t="e">
            <v>#N/A</v>
          </cell>
          <cell r="DU207" t="e">
            <v>#N/A</v>
          </cell>
          <cell r="DV207">
            <v>0</v>
          </cell>
          <cell r="DW207" t="e">
            <v>#N/A</v>
          </cell>
          <cell r="DX207" t="e">
            <v>#N/A</v>
          </cell>
          <cell r="DY207">
            <v>0</v>
          </cell>
          <cell r="DZ207">
            <v>33491</v>
          </cell>
          <cell r="EA207">
            <v>0</v>
          </cell>
          <cell r="EB207">
            <v>33491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 t="e">
            <v>#N/A</v>
          </cell>
          <cell r="EJ207">
            <v>0</v>
          </cell>
          <cell r="EK207">
            <v>22424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22424</v>
          </cell>
          <cell r="EQ207">
            <v>0</v>
          </cell>
          <cell r="ER207">
            <v>0</v>
          </cell>
          <cell r="ES207" t="e">
            <v>#N/A</v>
          </cell>
          <cell r="ET207" t="e">
            <v>#N/A</v>
          </cell>
          <cell r="EU207">
            <v>0</v>
          </cell>
          <cell r="EV207">
            <v>0</v>
          </cell>
          <cell r="EW207" t="e">
            <v>#N/A</v>
          </cell>
          <cell r="EX207" t="e">
            <v>#N/A</v>
          </cell>
          <cell r="EY207">
            <v>0</v>
          </cell>
          <cell r="EZ207" t="e">
            <v>#N/A</v>
          </cell>
          <cell r="FA207" t="e">
            <v>#N/A</v>
          </cell>
          <cell r="FB207">
            <v>0</v>
          </cell>
          <cell r="FC207">
            <v>22424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 t="e">
            <v>#N/A</v>
          </cell>
          <cell r="FK207">
            <v>0</v>
          </cell>
          <cell r="FL207">
            <v>110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1100</v>
          </cell>
          <cell r="FR207">
            <v>0</v>
          </cell>
          <cell r="FS207">
            <v>0</v>
          </cell>
          <cell r="FT207" t="e">
            <v>#N/A</v>
          </cell>
          <cell r="FU207" t="e">
            <v>#N/A</v>
          </cell>
          <cell r="FV207">
            <v>0</v>
          </cell>
          <cell r="FW207">
            <v>0</v>
          </cell>
          <cell r="FX207" t="e">
            <v>#N/A</v>
          </cell>
          <cell r="FY207" t="e">
            <v>#N/A</v>
          </cell>
          <cell r="FZ207">
            <v>0</v>
          </cell>
          <cell r="GA207" t="e">
            <v>#N/A</v>
          </cell>
          <cell r="GB207" t="e">
            <v>#N/A</v>
          </cell>
          <cell r="GC207">
            <v>0</v>
          </cell>
          <cell r="GD207">
            <v>110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 t="e">
            <v>#N/A</v>
          </cell>
          <cell r="GL207">
            <v>0</v>
          </cell>
          <cell r="GM207">
            <v>224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224</v>
          </cell>
          <cell r="GS207">
            <v>0</v>
          </cell>
          <cell r="GT207">
            <v>0</v>
          </cell>
          <cell r="GU207" t="e">
            <v>#N/A</v>
          </cell>
          <cell r="GV207" t="e">
            <v>#N/A</v>
          </cell>
          <cell r="GW207">
            <v>0</v>
          </cell>
          <cell r="GX207">
            <v>0</v>
          </cell>
          <cell r="GY207" t="e">
            <v>#N/A</v>
          </cell>
          <cell r="GZ207" t="e">
            <v>#N/A</v>
          </cell>
          <cell r="HA207">
            <v>0</v>
          </cell>
          <cell r="HB207" t="e">
            <v>#N/A</v>
          </cell>
          <cell r="HC207" t="e">
            <v>#N/A</v>
          </cell>
          <cell r="HD207">
            <v>0</v>
          </cell>
          <cell r="HE207">
            <v>224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 t="e">
            <v>#N/A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 t="e">
            <v>#N/A</v>
          </cell>
          <cell r="HW207" t="e">
            <v>#N/A</v>
          </cell>
          <cell r="HX207">
            <v>0</v>
          </cell>
          <cell r="HY207">
            <v>0</v>
          </cell>
          <cell r="HZ207" t="e">
            <v>#N/A</v>
          </cell>
          <cell r="IA207" t="e">
            <v>#N/A</v>
          </cell>
          <cell r="IB207">
            <v>0</v>
          </cell>
          <cell r="IC207" t="e">
            <v>#N/A</v>
          </cell>
          <cell r="ID207" t="e">
            <v>#N/A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 t="e">
            <v>#N/A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 t="e">
            <v>#N/A</v>
          </cell>
          <cell r="IX207" t="e">
            <v>#N/A</v>
          </cell>
          <cell r="IY207">
            <v>0</v>
          </cell>
          <cell r="IZ207">
            <v>0</v>
          </cell>
          <cell r="JA207" t="e">
            <v>#N/A</v>
          </cell>
          <cell r="JB207" t="e">
            <v>#N/A</v>
          </cell>
          <cell r="JC207">
            <v>0</v>
          </cell>
          <cell r="JD207" t="e">
            <v>#N/A</v>
          </cell>
          <cell r="JE207" t="e">
            <v>#N/A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 t="e">
            <v>#N/A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 t="e">
            <v>#N/A</v>
          </cell>
          <cell r="JY207" t="e">
            <v>#N/A</v>
          </cell>
          <cell r="JZ207">
            <v>0</v>
          </cell>
          <cell r="KA207">
            <v>0</v>
          </cell>
          <cell r="KB207" t="e">
            <v>#N/A</v>
          </cell>
          <cell r="KC207" t="e">
            <v>#N/A</v>
          </cell>
          <cell r="KD207">
            <v>0</v>
          </cell>
          <cell r="KE207" t="e">
            <v>#N/A</v>
          </cell>
          <cell r="KF207" t="e">
            <v>#N/A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 t="e">
            <v>#N/A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 t="e">
            <v>#N/A</v>
          </cell>
          <cell r="KZ207" t="e">
            <v>#N/A</v>
          </cell>
          <cell r="LA207">
            <v>0</v>
          </cell>
          <cell r="LB207">
            <v>0</v>
          </cell>
          <cell r="LC207" t="e">
            <v>#N/A</v>
          </cell>
          <cell r="LD207" t="e">
            <v>#N/A</v>
          </cell>
          <cell r="LE207">
            <v>0</v>
          </cell>
          <cell r="LF207" t="e">
            <v>#N/A</v>
          </cell>
          <cell r="LG207" t="e">
            <v>#N/A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 t="e">
            <v>#N/A</v>
          </cell>
          <cell r="LQ207">
            <v>0</v>
          </cell>
          <cell r="LR207">
            <v>23748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23748</v>
          </cell>
          <cell r="LX207">
            <v>0</v>
          </cell>
          <cell r="LY207">
            <v>0</v>
          </cell>
          <cell r="LZ207" t="e">
            <v>#N/A</v>
          </cell>
          <cell r="MA207" t="e">
            <v>#N/A</v>
          </cell>
          <cell r="MB207">
            <v>0</v>
          </cell>
          <cell r="MC207">
            <v>0</v>
          </cell>
          <cell r="MD207" t="e">
            <v>#N/A</v>
          </cell>
          <cell r="ME207" t="e">
            <v>#N/A</v>
          </cell>
          <cell r="MF207">
            <v>0</v>
          </cell>
          <cell r="MG207" t="e">
            <v>#N/A</v>
          </cell>
          <cell r="MH207" t="e">
            <v>#N/A</v>
          </cell>
          <cell r="MI207">
            <v>0</v>
          </cell>
          <cell r="MJ207">
            <v>23748</v>
          </cell>
          <cell r="MK207">
            <v>0</v>
          </cell>
          <cell r="ML207">
            <v>23748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 t="e">
            <v>#N/A</v>
          </cell>
          <cell r="MT207">
            <v>0</v>
          </cell>
          <cell r="MU207">
            <v>690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6900</v>
          </cell>
          <cell r="NA207">
            <v>0</v>
          </cell>
          <cell r="NB207">
            <v>0</v>
          </cell>
          <cell r="NC207" t="e">
            <v>#N/A</v>
          </cell>
          <cell r="ND207" t="e">
            <v>#N/A</v>
          </cell>
          <cell r="NE207">
            <v>0</v>
          </cell>
          <cell r="NF207">
            <v>0</v>
          </cell>
          <cell r="NG207" t="e">
            <v>#N/A</v>
          </cell>
          <cell r="NH207" t="e">
            <v>#N/A</v>
          </cell>
          <cell r="NI207">
            <v>0</v>
          </cell>
          <cell r="NJ207" t="e">
            <v>#N/A</v>
          </cell>
          <cell r="NK207" t="e">
            <v>#N/A</v>
          </cell>
          <cell r="NL207">
            <v>0</v>
          </cell>
          <cell r="NM207">
            <v>6900</v>
          </cell>
          <cell r="NN207">
            <v>0</v>
          </cell>
          <cell r="NO207">
            <v>690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 t="e">
            <v>#N/A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 t="e">
            <v>#N/A</v>
          </cell>
          <cell r="OG207" t="e">
            <v>#N/A</v>
          </cell>
          <cell r="OH207">
            <v>0</v>
          </cell>
          <cell r="OI207">
            <v>0</v>
          </cell>
          <cell r="OJ207" t="e">
            <v>#N/A</v>
          </cell>
          <cell r="OK207" t="e">
            <v>#N/A</v>
          </cell>
          <cell r="OL207">
            <v>0</v>
          </cell>
          <cell r="OM207" t="e">
            <v>#N/A</v>
          </cell>
          <cell r="ON207" t="e">
            <v>#N/A</v>
          </cell>
          <cell r="OO207">
            <v>0</v>
          </cell>
          <cell r="OP207">
            <v>0</v>
          </cell>
          <cell r="OQ207">
            <v>0</v>
          </cell>
          <cell r="OR207">
            <v>0</v>
          </cell>
          <cell r="OS207">
            <v>0</v>
          </cell>
          <cell r="OT207">
            <v>0</v>
          </cell>
          <cell r="OU207">
            <v>0</v>
          </cell>
          <cell r="OV207">
            <v>0</v>
          </cell>
          <cell r="OW207">
            <v>0</v>
          </cell>
          <cell r="OX207">
            <v>0</v>
          </cell>
          <cell r="OY207" t="e">
            <v>#N/A</v>
          </cell>
          <cell r="OZ207">
            <v>0</v>
          </cell>
          <cell r="PA207">
            <v>0</v>
          </cell>
          <cell r="PB207">
            <v>0</v>
          </cell>
          <cell r="PC207">
            <v>0</v>
          </cell>
          <cell r="PD207">
            <v>0</v>
          </cell>
          <cell r="PE207">
            <v>0</v>
          </cell>
          <cell r="PF207">
            <v>0</v>
          </cell>
          <cell r="PG207">
            <v>0</v>
          </cell>
          <cell r="PH207">
            <v>0</v>
          </cell>
          <cell r="PI207" t="e">
            <v>#N/A</v>
          </cell>
          <cell r="PJ207" t="e">
            <v>#N/A</v>
          </cell>
          <cell r="PK207">
            <v>0</v>
          </cell>
          <cell r="PL207">
            <v>0</v>
          </cell>
          <cell r="PM207" t="e">
            <v>#N/A</v>
          </cell>
          <cell r="PN207" t="e">
            <v>#N/A</v>
          </cell>
          <cell r="PO207">
            <v>0</v>
          </cell>
          <cell r="PP207" t="e">
            <v>#N/A</v>
          </cell>
          <cell r="PQ207" t="e">
            <v>#N/A</v>
          </cell>
          <cell r="PR207">
            <v>0</v>
          </cell>
          <cell r="PS207">
            <v>0</v>
          </cell>
          <cell r="PT207">
            <v>0</v>
          </cell>
          <cell r="PU207">
            <v>0</v>
          </cell>
          <cell r="PV207">
            <v>0</v>
          </cell>
          <cell r="PW207">
            <v>0</v>
          </cell>
          <cell r="PX207">
            <v>0</v>
          </cell>
          <cell r="PY207">
            <v>0</v>
          </cell>
          <cell r="PZ207" t="e">
            <v>#N/A</v>
          </cell>
          <cell r="QA207">
            <v>0</v>
          </cell>
          <cell r="QB207">
            <v>0</v>
          </cell>
          <cell r="QC207">
            <v>0</v>
          </cell>
          <cell r="QD207">
            <v>0</v>
          </cell>
          <cell r="QE207">
            <v>0</v>
          </cell>
          <cell r="QF207">
            <v>0</v>
          </cell>
          <cell r="QG207">
            <v>0</v>
          </cell>
          <cell r="QH207">
            <v>0</v>
          </cell>
          <cell r="QI207">
            <v>0</v>
          </cell>
          <cell r="QJ207" t="e">
            <v>#N/A</v>
          </cell>
          <cell r="QK207" t="e">
            <v>#N/A</v>
          </cell>
          <cell r="QL207">
            <v>0</v>
          </cell>
          <cell r="QM207">
            <v>0</v>
          </cell>
          <cell r="QN207" t="e">
            <v>#N/A</v>
          </cell>
          <cell r="QO207" t="e">
            <v>#N/A</v>
          </cell>
          <cell r="QP207">
            <v>0</v>
          </cell>
          <cell r="QQ207" t="e">
            <v>#N/A</v>
          </cell>
          <cell r="QR207" t="e">
            <v>#N/A</v>
          </cell>
          <cell r="QS207">
            <v>0</v>
          </cell>
          <cell r="QT207">
            <v>0</v>
          </cell>
          <cell r="QU207">
            <v>0</v>
          </cell>
          <cell r="QV207">
            <v>0</v>
          </cell>
          <cell r="QW207">
            <v>0</v>
          </cell>
          <cell r="QX207">
            <v>0</v>
          </cell>
          <cell r="QY207">
            <v>0</v>
          </cell>
          <cell r="QZ207">
            <v>0</v>
          </cell>
          <cell r="RA207" t="e">
            <v>#N/A</v>
          </cell>
          <cell r="RB207">
            <v>0</v>
          </cell>
          <cell r="RC207">
            <v>21839</v>
          </cell>
          <cell r="RD207">
            <v>0</v>
          </cell>
          <cell r="RE207">
            <v>0</v>
          </cell>
          <cell r="RF207">
            <v>0</v>
          </cell>
          <cell r="RG207">
            <v>0</v>
          </cell>
          <cell r="RH207">
            <v>21839</v>
          </cell>
          <cell r="RI207">
            <v>2727</v>
          </cell>
          <cell r="RJ207">
            <v>0</v>
          </cell>
          <cell r="RK207" t="e">
            <v>#N/A</v>
          </cell>
          <cell r="RL207" t="e">
            <v>#N/A</v>
          </cell>
          <cell r="RM207">
            <v>0</v>
          </cell>
          <cell r="RN207">
            <v>0</v>
          </cell>
          <cell r="RO207" t="e">
            <v>#N/A</v>
          </cell>
          <cell r="RP207" t="e">
            <v>#N/A</v>
          </cell>
          <cell r="RQ207">
            <v>0</v>
          </cell>
          <cell r="RR207" t="e">
            <v>#N/A</v>
          </cell>
          <cell r="RS207" t="e">
            <v>#N/A</v>
          </cell>
          <cell r="RT207">
            <v>2727</v>
          </cell>
          <cell r="RU207">
            <v>24566</v>
          </cell>
          <cell r="RV207">
            <v>0</v>
          </cell>
          <cell r="RW207">
            <v>0</v>
          </cell>
          <cell r="RX207">
            <v>24566</v>
          </cell>
          <cell r="RY207">
            <v>18000</v>
          </cell>
          <cell r="RZ207">
            <v>0</v>
          </cell>
          <cell r="SA207">
            <v>0</v>
          </cell>
          <cell r="SB207">
            <v>0</v>
          </cell>
          <cell r="SC207">
            <v>18000</v>
          </cell>
          <cell r="SD207">
            <v>0</v>
          </cell>
          <cell r="SE207" t="e">
            <v>#N/A</v>
          </cell>
          <cell r="SF207">
            <v>0</v>
          </cell>
          <cell r="SG207">
            <v>1433</v>
          </cell>
          <cell r="SH207">
            <v>0</v>
          </cell>
          <cell r="SI207">
            <v>0</v>
          </cell>
          <cell r="SJ207">
            <v>0</v>
          </cell>
          <cell r="SK207">
            <v>1731</v>
          </cell>
          <cell r="SL207">
            <v>3164</v>
          </cell>
          <cell r="SM207">
            <v>0</v>
          </cell>
          <cell r="SN207">
            <v>0</v>
          </cell>
          <cell r="SO207" t="e">
            <v>#N/A</v>
          </cell>
          <cell r="SP207" t="e">
            <v>#N/A</v>
          </cell>
          <cell r="SQ207">
            <v>0</v>
          </cell>
          <cell r="SR207">
            <v>0</v>
          </cell>
          <cell r="SS207" t="e">
            <v>#N/A</v>
          </cell>
          <cell r="ST207" t="e">
            <v>#N/A</v>
          </cell>
          <cell r="SU207">
            <v>0</v>
          </cell>
          <cell r="SV207" t="e">
            <v>#N/A</v>
          </cell>
          <cell r="SW207" t="e">
            <v>#N/A</v>
          </cell>
          <cell r="SX207">
            <v>0</v>
          </cell>
          <cell r="SY207">
            <v>3164</v>
          </cell>
          <cell r="SZ207">
            <v>0</v>
          </cell>
          <cell r="TA207">
            <v>0</v>
          </cell>
          <cell r="TB207">
            <v>0</v>
          </cell>
          <cell r="TC207">
            <v>0</v>
          </cell>
          <cell r="TD207">
            <v>0</v>
          </cell>
          <cell r="TE207">
            <v>0</v>
          </cell>
          <cell r="TF207" t="e">
            <v>#N/A</v>
          </cell>
          <cell r="TG207">
            <v>0</v>
          </cell>
          <cell r="TH207">
            <v>366</v>
          </cell>
          <cell r="TI207">
            <v>0</v>
          </cell>
          <cell r="TJ207">
            <v>50</v>
          </cell>
          <cell r="TK207">
            <v>50</v>
          </cell>
          <cell r="TL207">
            <v>70</v>
          </cell>
          <cell r="TM207">
            <v>486</v>
          </cell>
          <cell r="TN207">
            <v>0</v>
          </cell>
          <cell r="TO207">
            <v>0</v>
          </cell>
          <cell r="TP207" t="e">
            <v>#N/A</v>
          </cell>
          <cell r="TQ207" t="e">
            <v>#N/A</v>
          </cell>
          <cell r="TR207">
            <v>0</v>
          </cell>
          <cell r="TS207">
            <v>0</v>
          </cell>
          <cell r="TT207" t="e">
            <v>#N/A</v>
          </cell>
          <cell r="TU207" t="e">
            <v>#N/A</v>
          </cell>
          <cell r="TV207">
            <v>0</v>
          </cell>
          <cell r="TW207" t="e">
            <v>#N/A</v>
          </cell>
          <cell r="TX207" t="e">
            <v>#N/A</v>
          </cell>
          <cell r="TY207">
            <v>0</v>
          </cell>
          <cell r="TZ207">
            <v>486</v>
          </cell>
          <cell r="UA207">
            <v>0</v>
          </cell>
          <cell r="UB207">
            <v>0</v>
          </cell>
          <cell r="UC207">
            <v>0</v>
          </cell>
          <cell r="UD207">
            <v>0</v>
          </cell>
          <cell r="UE207">
            <v>0</v>
          </cell>
          <cell r="UF207">
            <v>0</v>
          </cell>
          <cell r="UG207" t="e">
            <v>#N/A</v>
          </cell>
          <cell r="UH207">
            <v>0</v>
          </cell>
          <cell r="UI207">
            <v>251</v>
          </cell>
          <cell r="UJ207">
            <v>0</v>
          </cell>
          <cell r="UK207">
            <v>0</v>
          </cell>
          <cell r="UL207">
            <v>0</v>
          </cell>
          <cell r="UM207">
            <v>0</v>
          </cell>
          <cell r="UN207">
            <v>251</v>
          </cell>
          <cell r="UO207">
            <v>0</v>
          </cell>
          <cell r="UP207">
            <v>0</v>
          </cell>
          <cell r="UQ207" t="e">
            <v>#N/A</v>
          </cell>
          <cell r="UR207" t="e">
            <v>#N/A</v>
          </cell>
          <cell r="US207">
            <v>0</v>
          </cell>
          <cell r="UT207">
            <v>0</v>
          </cell>
          <cell r="UU207" t="e">
            <v>#N/A</v>
          </cell>
          <cell r="UV207" t="e">
            <v>#N/A</v>
          </cell>
          <cell r="UW207">
            <v>0</v>
          </cell>
          <cell r="UX207" t="e">
            <v>#N/A</v>
          </cell>
          <cell r="UY207" t="e">
            <v>#N/A</v>
          </cell>
          <cell r="UZ207">
            <v>0</v>
          </cell>
          <cell r="VA207">
            <v>251</v>
          </cell>
          <cell r="VB207">
            <v>0</v>
          </cell>
          <cell r="VC207">
            <v>0</v>
          </cell>
          <cell r="VD207">
            <v>0</v>
          </cell>
          <cell r="VE207">
            <v>0</v>
          </cell>
          <cell r="VF207">
            <v>0</v>
          </cell>
          <cell r="VG207">
            <v>0</v>
          </cell>
          <cell r="VH207" t="e">
            <v>#N/A</v>
          </cell>
          <cell r="VI207">
            <v>0</v>
          </cell>
          <cell r="VJ207">
            <v>0</v>
          </cell>
          <cell r="VK207">
            <v>0</v>
          </cell>
          <cell r="VL207">
            <v>0</v>
          </cell>
          <cell r="VM207">
            <v>0</v>
          </cell>
          <cell r="VN207">
            <v>0</v>
          </cell>
          <cell r="VO207">
            <v>0</v>
          </cell>
          <cell r="VP207">
            <v>0</v>
          </cell>
          <cell r="VQ207">
            <v>0</v>
          </cell>
          <cell r="VR207" t="e">
            <v>#N/A</v>
          </cell>
          <cell r="VS207" t="e">
            <v>#N/A</v>
          </cell>
          <cell r="VT207">
            <v>0</v>
          </cell>
          <cell r="VU207">
            <v>0</v>
          </cell>
          <cell r="VV207" t="e">
            <v>#N/A</v>
          </cell>
          <cell r="VW207" t="e">
            <v>#N/A</v>
          </cell>
          <cell r="VX207">
            <v>0</v>
          </cell>
          <cell r="VY207" t="e">
            <v>#N/A</v>
          </cell>
          <cell r="VZ207" t="e">
            <v>#N/A</v>
          </cell>
          <cell r="WA207">
            <v>0</v>
          </cell>
          <cell r="WB207">
            <v>0</v>
          </cell>
          <cell r="WC207">
            <v>0</v>
          </cell>
          <cell r="WD207">
            <v>0</v>
          </cell>
          <cell r="WE207">
            <v>0</v>
          </cell>
          <cell r="WF207">
            <v>0</v>
          </cell>
          <cell r="WG207">
            <v>0</v>
          </cell>
          <cell r="WH207">
            <v>0</v>
          </cell>
          <cell r="WI207" t="e">
            <v>#N/A</v>
          </cell>
          <cell r="WJ207">
            <v>0</v>
          </cell>
          <cell r="WK207">
            <v>0</v>
          </cell>
          <cell r="WL207">
            <v>0</v>
          </cell>
          <cell r="WM207">
            <v>0</v>
          </cell>
          <cell r="WN207">
            <v>0</v>
          </cell>
          <cell r="WO207">
            <v>150</v>
          </cell>
          <cell r="WP207">
            <v>150</v>
          </cell>
          <cell r="WQ207">
            <v>0</v>
          </cell>
          <cell r="WR207">
            <v>0</v>
          </cell>
          <cell r="WS207" t="e">
            <v>#N/A</v>
          </cell>
          <cell r="WT207" t="e">
            <v>#N/A</v>
          </cell>
          <cell r="WU207">
            <v>0</v>
          </cell>
          <cell r="WV207">
            <v>0</v>
          </cell>
          <cell r="WW207" t="e">
            <v>#N/A</v>
          </cell>
          <cell r="WX207" t="e">
            <v>#N/A</v>
          </cell>
          <cell r="WY207">
            <v>0</v>
          </cell>
          <cell r="WZ207" t="e">
            <v>#N/A</v>
          </cell>
          <cell r="XA207" t="e">
            <v>#N/A</v>
          </cell>
          <cell r="XB207">
            <v>0</v>
          </cell>
          <cell r="XC207">
            <v>150</v>
          </cell>
          <cell r="XD207">
            <v>0</v>
          </cell>
          <cell r="XE207">
            <v>0</v>
          </cell>
          <cell r="XF207">
            <v>0</v>
          </cell>
          <cell r="XG207">
            <v>0</v>
          </cell>
          <cell r="XH207">
            <v>0</v>
          </cell>
          <cell r="XI207">
            <v>0</v>
          </cell>
          <cell r="XJ207" t="e">
            <v>#N/A</v>
          </cell>
          <cell r="XK207">
            <v>0</v>
          </cell>
          <cell r="XL207">
            <v>2050</v>
          </cell>
          <cell r="XM207">
            <v>0</v>
          </cell>
          <cell r="XN207">
            <v>50</v>
          </cell>
          <cell r="XO207">
            <v>50</v>
          </cell>
          <cell r="XP207">
            <v>1951</v>
          </cell>
          <cell r="XQ207">
            <v>4051</v>
          </cell>
          <cell r="XR207">
            <v>0</v>
          </cell>
          <cell r="XS207">
            <v>0</v>
          </cell>
          <cell r="XT207" t="e">
            <v>#N/A</v>
          </cell>
          <cell r="XU207" t="e">
            <v>#N/A</v>
          </cell>
          <cell r="XV207">
            <v>0</v>
          </cell>
          <cell r="XW207">
            <v>0</v>
          </cell>
          <cell r="XX207" t="e">
            <v>#N/A</v>
          </cell>
          <cell r="XY207" t="e">
            <v>#N/A</v>
          </cell>
          <cell r="XZ207">
            <v>0</v>
          </cell>
          <cell r="YA207" t="e">
            <v>#N/A</v>
          </cell>
          <cell r="YB207" t="e">
            <v>#N/A</v>
          </cell>
          <cell r="YC207">
            <v>0</v>
          </cell>
          <cell r="YD207">
            <v>4051</v>
          </cell>
          <cell r="YE207">
            <v>0</v>
          </cell>
          <cell r="YF207">
            <v>4051</v>
          </cell>
          <cell r="YG207">
            <v>0</v>
          </cell>
          <cell r="YH207">
            <v>0</v>
          </cell>
          <cell r="YI207">
            <v>0</v>
          </cell>
          <cell r="YJ207">
            <v>0</v>
          </cell>
          <cell r="YK207">
            <v>0</v>
          </cell>
          <cell r="YL207">
            <v>0</v>
          </cell>
          <cell r="YM207" t="e">
            <v>#N/A</v>
          </cell>
          <cell r="YN207">
            <v>0</v>
          </cell>
          <cell r="YO207">
            <v>25</v>
          </cell>
          <cell r="YP207">
            <v>0</v>
          </cell>
          <cell r="YQ207">
            <v>0</v>
          </cell>
          <cell r="YR207">
            <v>0</v>
          </cell>
          <cell r="YS207">
            <v>0</v>
          </cell>
          <cell r="YT207">
            <v>25</v>
          </cell>
          <cell r="YU207">
            <v>0</v>
          </cell>
          <cell r="YV207">
            <v>0</v>
          </cell>
          <cell r="YW207" t="e">
            <v>#N/A</v>
          </cell>
          <cell r="YX207" t="e">
            <v>#N/A</v>
          </cell>
          <cell r="YY207">
            <v>0</v>
          </cell>
          <cell r="YZ207">
            <v>0</v>
          </cell>
          <cell r="ZA207" t="e">
            <v>#N/A</v>
          </cell>
          <cell r="ZB207" t="e">
            <v>#N/A</v>
          </cell>
          <cell r="ZC207">
            <v>0</v>
          </cell>
          <cell r="ZD207" t="e">
            <v>#N/A</v>
          </cell>
          <cell r="ZE207" t="e">
            <v>#N/A</v>
          </cell>
          <cell r="ZF207">
            <v>0</v>
          </cell>
          <cell r="ZG207">
            <v>25</v>
          </cell>
          <cell r="ZH207">
            <v>0</v>
          </cell>
          <cell r="ZI207">
            <v>0</v>
          </cell>
          <cell r="ZJ207">
            <v>0</v>
          </cell>
          <cell r="ZK207">
            <v>0</v>
          </cell>
          <cell r="ZL207">
            <v>0</v>
          </cell>
          <cell r="ZM207">
            <v>0</v>
          </cell>
          <cell r="ZN207" t="e">
            <v>#N/A</v>
          </cell>
          <cell r="ZO207">
            <v>0</v>
          </cell>
          <cell r="ZP207">
            <v>0</v>
          </cell>
          <cell r="ZQ207">
            <v>0</v>
          </cell>
          <cell r="ZR207">
            <v>0</v>
          </cell>
          <cell r="ZS207">
            <v>0</v>
          </cell>
          <cell r="ZT207">
            <v>0</v>
          </cell>
          <cell r="ZU207">
            <v>0</v>
          </cell>
          <cell r="ZV207">
            <v>0</v>
          </cell>
          <cell r="ZW207">
            <v>0</v>
          </cell>
          <cell r="ZX207" t="e">
            <v>#N/A</v>
          </cell>
          <cell r="ZY207" t="e">
            <v>#N/A</v>
          </cell>
          <cell r="ZZ207">
            <v>0</v>
          </cell>
          <cell r="AAA207">
            <v>0</v>
          </cell>
          <cell r="AAB207" t="e">
            <v>#N/A</v>
          </cell>
          <cell r="AAC207" t="e">
            <v>#N/A</v>
          </cell>
          <cell r="AAD207">
            <v>0</v>
          </cell>
          <cell r="AAE207" t="e">
            <v>#N/A</v>
          </cell>
          <cell r="AAF207" t="e">
            <v>#N/A</v>
          </cell>
          <cell r="AAG207">
            <v>0</v>
          </cell>
          <cell r="AAH207">
            <v>0</v>
          </cell>
          <cell r="AAI207">
            <v>0</v>
          </cell>
          <cell r="AAJ207">
            <v>0</v>
          </cell>
          <cell r="AAK207">
            <v>0</v>
          </cell>
          <cell r="AAL207">
            <v>0</v>
          </cell>
          <cell r="AAM207">
            <v>0</v>
          </cell>
          <cell r="AAN207">
            <v>0</v>
          </cell>
          <cell r="AAO207" t="e">
            <v>#N/A</v>
          </cell>
          <cell r="AAP207">
            <v>0</v>
          </cell>
          <cell r="AAQ207">
            <v>0</v>
          </cell>
          <cell r="AAR207">
            <v>0</v>
          </cell>
          <cell r="AAS207">
            <v>0</v>
          </cell>
          <cell r="AAT207">
            <v>0</v>
          </cell>
          <cell r="AAU207">
            <v>0</v>
          </cell>
          <cell r="AAV207">
            <v>0</v>
          </cell>
          <cell r="AAW207">
            <v>0</v>
          </cell>
          <cell r="AAX207">
            <v>0</v>
          </cell>
          <cell r="AAY207" t="e">
            <v>#N/A</v>
          </cell>
          <cell r="AAZ207" t="e">
            <v>#N/A</v>
          </cell>
          <cell r="ABA207">
            <v>0</v>
          </cell>
          <cell r="ABB207">
            <v>0</v>
          </cell>
          <cell r="ABC207" t="e">
            <v>#N/A</v>
          </cell>
          <cell r="ABD207" t="e">
            <v>#N/A</v>
          </cell>
          <cell r="ABE207">
            <v>0</v>
          </cell>
          <cell r="ABF207" t="e">
            <v>#N/A</v>
          </cell>
          <cell r="ABG207" t="e">
            <v>#N/A</v>
          </cell>
          <cell r="ABH207">
            <v>0</v>
          </cell>
          <cell r="ABI207">
            <v>0</v>
          </cell>
          <cell r="ABJ207">
            <v>0</v>
          </cell>
          <cell r="ABK207">
            <v>0</v>
          </cell>
          <cell r="ABL207">
            <v>0</v>
          </cell>
          <cell r="ABM207">
            <v>0</v>
          </cell>
          <cell r="ABN207">
            <v>0</v>
          </cell>
          <cell r="ABO207">
            <v>0</v>
          </cell>
          <cell r="ABP207" t="e">
            <v>#N/A</v>
          </cell>
          <cell r="ABQ207">
            <v>0</v>
          </cell>
          <cell r="ABR207">
            <v>2670</v>
          </cell>
          <cell r="ABS207">
            <v>0</v>
          </cell>
          <cell r="ABT207">
            <v>0</v>
          </cell>
          <cell r="ABU207">
            <v>0</v>
          </cell>
          <cell r="ABV207">
            <v>0</v>
          </cell>
          <cell r="ABW207">
            <v>2670</v>
          </cell>
          <cell r="ABX207">
            <v>0</v>
          </cell>
          <cell r="ABY207">
            <v>0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 t="e">
            <v>#N/A</v>
          </cell>
          <cell r="ACE207" t="e">
            <v>#N/A</v>
          </cell>
          <cell r="ACF207">
            <v>0</v>
          </cell>
          <cell r="ACG207" t="e">
            <v>#N/A</v>
          </cell>
          <cell r="ACH207" t="e">
            <v>#N/A</v>
          </cell>
          <cell r="ACI207">
            <v>0</v>
          </cell>
          <cell r="ACJ207">
            <v>2670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 t="e">
            <v>#N/A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>
            <v>0</v>
          </cell>
          <cell r="ADA207" t="e">
            <v>#N/A</v>
          </cell>
          <cell r="ADB207" t="e">
            <v>#N/A</v>
          </cell>
          <cell r="ADC207">
            <v>0</v>
          </cell>
          <cell r="ADD207">
            <v>0</v>
          </cell>
          <cell r="ADE207" t="e">
            <v>#N/A</v>
          </cell>
          <cell r="ADF207" t="e">
            <v>#N/A</v>
          </cell>
          <cell r="ADG207">
            <v>0</v>
          </cell>
          <cell r="ADH207" t="e">
            <v>#N/A</v>
          </cell>
          <cell r="ADI207" t="e">
            <v>#N/A</v>
          </cell>
          <cell r="ADJ207">
            <v>0</v>
          </cell>
          <cell r="ADK207">
            <v>0</v>
          </cell>
          <cell r="ADL207">
            <v>0</v>
          </cell>
          <cell r="ADM207">
            <v>0</v>
          </cell>
          <cell r="ADN207">
            <v>0</v>
          </cell>
          <cell r="ADO207">
            <v>0</v>
          </cell>
          <cell r="ADP207">
            <v>0</v>
          </cell>
          <cell r="ADQ207">
            <v>0</v>
          </cell>
          <cell r="ADR207" t="e">
            <v>#N/A</v>
          </cell>
          <cell r="ADS207">
            <v>0</v>
          </cell>
          <cell r="ADT207">
            <v>0</v>
          </cell>
          <cell r="ADU207">
            <v>0</v>
          </cell>
          <cell r="ADV207">
            <v>0</v>
          </cell>
          <cell r="ADW207">
            <v>0</v>
          </cell>
          <cell r="ADX207">
            <v>0</v>
          </cell>
          <cell r="ADY207">
            <v>0</v>
          </cell>
          <cell r="ADZ207">
            <v>0</v>
          </cell>
          <cell r="AEA207">
            <v>0</v>
          </cell>
          <cell r="AEB207" t="e">
            <v>#N/A</v>
          </cell>
          <cell r="AEC207" t="e">
            <v>#N/A</v>
          </cell>
          <cell r="AED207">
            <v>0</v>
          </cell>
          <cell r="AEE207">
            <v>0</v>
          </cell>
          <cell r="AEF207" t="e">
            <v>#N/A</v>
          </cell>
          <cell r="AEG207" t="e">
            <v>#N/A</v>
          </cell>
          <cell r="AEH207">
            <v>0</v>
          </cell>
          <cell r="AEI207" t="e">
            <v>#N/A</v>
          </cell>
          <cell r="AEJ207" t="e">
            <v>#N/A</v>
          </cell>
          <cell r="AEK207">
            <v>0</v>
          </cell>
          <cell r="AEL207">
            <v>0</v>
          </cell>
          <cell r="AEM207">
            <v>0</v>
          </cell>
          <cell r="AEN207">
            <v>0</v>
          </cell>
          <cell r="AEO207">
            <v>0</v>
          </cell>
          <cell r="AEP207">
            <v>0</v>
          </cell>
          <cell r="AEQ207">
            <v>0</v>
          </cell>
          <cell r="AER207">
            <v>0</v>
          </cell>
          <cell r="AES207" t="e">
            <v>#N/A</v>
          </cell>
          <cell r="AET207">
            <v>0</v>
          </cell>
          <cell r="AEU207">
            <v>0</v>
          </cell>
          <cell r="AEV207">
            <v>0</v>
          </cell>
          <cell r="AEW207">
            <v>0</v>
          </cell>
          <cell r="AEX207">
            <v>0</v>
          </cell>
          <cell r="AEY207">
            <v>0</v>
          </cell>
          <cell r="AEZ207">
            <v>0</v>
          </cell>
          <cell r="AFA207">
            <v>0</v>
          </cell>
          <cell r="AFB207">
            <v>0</v>
          </cell>
          <cell r="AFC207" t="e">
            <v>#N/A</v>
          </cell>
          <cell r="AFD207" t="e">
            <v>#N/A</v>
          </cell>
          <cell r="AFE207">
            <v>0</v>
          </cell>
          <cell r="AFF207">
            <v>0</v>
          </cell>
          <cell r="AFG207" t="e">
            <v>#N/A</v>
          </cell>
          <cell r="AFH207" t="e">
            <v>#N/A</v>
          </cell>
          <cell r="AFI207">
            <v>0</v>
          </cell>
          <cell r="AFJ207" t="e">
            <v>#N/A</v>
          </cell>
          <cell r="AFK207" t="e">
            <v>#N/A</v>
          </cell>
          <cell r="AFL207">
            <v>0</v>
          </cell>
          <cell r="AFM207">
            <v>0</v>
          </cell>
          <cell r="AFN207">
            <v>0</v>
          </cell>
          <cell r="AFO207">
            <v>0</v>
          </cell>
          <cell r="AFP207">
            <v>0</v>
          </cell>
          <cell r="AFQ207">
            <v>0</v>
          </cell>
          <cell r="AFR207">
            <v>0</v>
          </cell>
          <cell r="AFS207">
            <v>0</v>
          </cell>
          <cell r="AFT207" t="e">
            <v>#N/A</v>
          </cell>
          <cell r="AFU207">
            <v>0</v>
          </cell>
          <cell r="AFV207">
            <v>0</v>
          </cell>
          <cell r="AFW207">
            <v>0</v>
          </cell>
          <cell r="AFX207">
            <v>0</v>
          </cell>
          <cell r="AFY207">
            <v>0</v>
          </cell>
          <cell r="AFZ207">
            <v>0</v>
          </cell>
          <cell r="AGA207">
            <v>0</v>
          </cell>
          <cell r="AGB207">
            <v>0</v>
          </cell>
          <cell r="AGC207">
            <v>0</v>
          </cell>
          <cell r="AGD207" t="e">
            <v>#N/A</v>
          </cell>
          <cell r="AGE207" t="e">
            <v>#N/A</v>
          </cell>
          <cell r="AGF207">
            <v>0</v>
          </cell>
          <cell r="AGG207">
            <v>0</v>
          </cell>
          <cell r="AGH207" t="e">
            <v>#N/A</v>
          </cell>
          <cell r="AGI207" t="e">
            <v>#N/A</v>
          </cell>
          <cell r="AGJ207">
            <v>0</v>
          </cell>
          <cell r="AGK207" t="e">
            <v>#N/A</v>
          </cell>
          <cell r="AGL207" t="e">
            <v>#N/A</v>
          </cell>
          <cell r="AGM207">
            <v>0</v>
          </cell>
          <cell r="AGN207">
            <v>0</v>
          </cell>
          <cell r="AGO207">
            <v>0</v>
          </cell>
          <cell r="AGP207">
            <v>0</v>
          </cell>
          <cell r="AGQ207">
            <v>0</v>
          </cell>
          <cell r="AGR207">
            <v>0</v>
          </cell>
          <cell r="AGS207">
            <v>0</v>
          </cell>
          <cell r="AGT207">
            <v>0</v>
          </cell>
          <cell r="AGU207" t="e">
            <v>#N/A</v>
          </cell>
          <cell r="AGV207">
            <v>0</v>
          </cell>
          <cell r="AGW207">
            <v>0</v>
          </cell>
          <cell r="AGX207">
            <v>0</v>
          </cell>
          <cell r="AGY207">
            <v>0</v>
          </cell>
          <cell r="AGZ207">
            <v>0</v>
          </cell>
          <cell r="AHA207">
            <v>0</v>
          </cell>
          <cell r="AHB207">
            <v>0</v>
          </cell>
          <cell r="AHC207">
            <v>0</v>
          </cell>
          <cell r="AHD207">
            <v>0</v>
          </cell>
          <cell r="AHE207" t="e">
            <v>#N/A</v>
          </cell>
          <cell r="AHF207" t="e">
            <v>#N/A</v>
          </cell>
          <cell r="AHG207">
            <v>0</v>
          </cell>
          <cell r="AHH207">
            <v>0</v>
          </cell>
          <cell r="AHI207" t="e">
            <v>#N/A</v>
          </cell>
          <cell r="AHJ207" t="e">
            <v>#N/A</v>
          </cell>
          <cell r="AHK207">
            <v>0</v>
          </cell>
          <cell r="AHL207" t="e">
            <v>#N/A</v>
          </cell>
          <cell r="AHM207" t="e">
            <v>#N/A</v>
          </cell>
          <cell r="AHN207">
            <v>0</v>
          </cell>
          <cell r="AHO207">
            <v>0</v>
          </cell>
          <cell r="AHP207">
            <v>0</v>
          </cell>
          <cell r="AHQ207">
            <v>0</v>
          </cell>
          <cell r="AHR207">
            <v>0</v>
          </cell>
          <cell r="AHS207">
            <v>0</v>
          </cell>
          <cell r="AHT207">
            <v>0</v>
          </cell>
          <cell r="AHU207">
            <v>0</v>
          </cell>
          <cell r="AHV207" t="e">
            <v>#N/A</v>
          </cell>
          <cell r="AHW207">
            <v>0</v>
          </cell>
          <cell r="AHX207">
            <v>0</v>
          </cell>
          <cell r="AHY207">
            <v>0</v>
          </cell>
          <cell r="AHZ207">
            <v>0</v>
          </cell>
          <cell r="AIA207">
            <v>0</v>
          </cell>
          <cell r="AIB207">
            <v>0</v>
          </cell>
          <cell r="AIC207">
            <v>0</v>
          </cell>
          <cell r="AID207">
            <v>0</v>
          </cell>
          <cell r="AIE207">
            <v>0</v>
          </cell>
          <cell r="AIF207" t="e">
            <v>#N/A</v>
          </cell>
          <cell r="AIG207" t="e">
            <v>#N/A</v>
          </cell>
          <cell r="AIH207">
            <v>0</v>
          </cell>
          <cell r="AII207">
            <v>0</v>
          </cell>
          <cell r="AIJ207" t="e">
            <v>#N/A</v>
          </cell>
          <cell r="AIK207" t="e">
            <v>#N/A</v>
          </cell>
          <cell r="AIL207">
            <v>0</v>
          </cell>
          <cell r="AIM207" t="e">
            <v>#N/A</v>
          </cell>
          <cell r="AIN207" t="e">
            <v>#N/A</v>
          </cell>
          <cell r="AIO207">
            <v>0</v>
          </cell>
          <cell r="AIP207">
            <v>0</v>
          </cell>
          <cell r="AIQ207">
            <v>0</v>
          </cell>
          <cell r="AIR207">
            <v>0</v>
          </cell>
          <cell r="AIS207">
            <v>0</v>
          </cell>
          <cell r="AIT207">
            <v>0</v>
          </cell>
          <cell r="AIU207">
            <v>0</v>
          </cell>
          <cell r="AIV207">
            <v>0</v>
          </cell>
          <cell r="AIW207" t="e">
            <v>#N/A</v>
          </cell>
          <cell r="AIX207">
            <v>0</v>
          </cell>
          <cell r="AIY207">
            <v>0</v>
          </cell>
          <cell r="AIZ207">
            <v>0</v>
          </cell>
          <cell r="AJA207">
            <v>0</v>
          </cell>
          <cell r="AJB207">
            <v>0</v>
          </cell>
          <cell r="AJC207">
            <v>0</v>
          </cell>
          <cell r="AJD207">
            <v>0</v>
          </cell>
          <cell r="AJE207">
            <v>0</v>
          </cell>
          <cell r="AJF207">
            <v>0</v>
          </cell>
          <cell r="AJG207" t="e">
            <v>#N/A</v>
          </cell>
          <cell r="AJH207" t="e">
            <v>#N/A</v>
          </cell>
          <cell r="AJI207">
            <v>0</v>
          </cell>
          <cell r="AJJ207">
            <v>0</v>
          </cell>
          <cell r="AJK207" t="e">
            <v>#N/A</v>
          </cell>
          <cell r="AJL207" t="e">
            <v>#N/A</v>
          </cell>
          <cell r="AJM207">
            <v>0</v>
          </cell>
          <cell r="AJN207" t="e">
            <v>#N/A</v>
          </cell>
          <cell r="AJO207" t="e">
            <v>#N/A</v>
          </cell>
          <cell r="AJP207">
            <v>0</v>
          </cell>
          <cell r="AJQ207">
            <v>0</v>
          </cell>
          <cell r="AJR207">
            <v>0</v>
          </cell>
          <cell r="AJS207">
            <v>0</v>
          </cell>
          <cell r="AJT207">
            <v>0</v>
          </cell>
          <cell r="AJU207">
            <v>0</v>
          </cell>
          <cell r="AJV207">
            <v>0</v>
          </cell>
          <cell r="AJW207">
            <v>0</v>
          </cell>
          <cell r="AJX207" t="e">
            <v>#N/A</v>
          </cell>
          <cell r="AJY207">
            <v>0</v>
          </cell>
          <cell r="AJZ207">
            <v>0</v>
          </cell>
          <cell r="AKA207">
            <v>0</v>
          </cell>
          <cell r="AKB207">
            <v>0</v>
          </cell>
          <cell r="AKC207">
            <v>0</v>
          </cell>
          <cell r="AKD207">
            <v>0</v>
          </cell>
          <cell r="AKE207">
            <v>0</v>
          </cell>
          <cell r="AKF207">
            <v>0</v>
          </cell>
          <cell r="AKG207">
            <v>0</v>
          </cell>
          <cell r="AKH207" t="e">
            <v>#N/A</v>
          </cell>
          <cell r="AKI207" t="e">
            <v>#N/A</v>
          </cell>
          <cell r="AKJ207">
            <v>0</v>
          </cell>
          <cell r="AKK207">
            <v>0</v>
          </cell>
          <cell r="AKL207" t="e">
            <v>#N/A</v>
          </cell>
          <cell r="AKM207" t="e">
            <v>#N/A</v>
          </cell>
          <cell r="AKN207">
            <v>0</v>
          </cell>
          <cell r="AKO207" t="e">
            <v>#N/A</v>
          </cell>
          <cell r="AKP207" t="e">
            <v>#N/A</v>
          </cell>
          <cell r="AKQ207">
            <v>0</v>
          </cell>
          <cell r="AKR207">
            <v>0</v>
          </cell>
          <cell r="AKS207">
            <v>0</v>
          </cell>
          <cell r="AKT207">
            <v>0</v>
          </cell>
          <cell r="AKU207">
            <v>0</v>
          </cell>
          <cell r="AKV207">
            <v>0</v>
          </cell>
          <cell r="AKW207">
            <v>0</v>
          </cell>
          <cell r="AKX207">
            <v>0</v>
          </cell>
          <cell r="AKY207" t="e">
            <v>#N/A</v>
          </cell>
          <cell r="AKZ207">
            <v>0</v>
          </cell>
          <cell r="ALA207">
            <v>0</v>
          </cell>
          <cell r="ALB207">
            <v>0</v>
          </cell>
          <cell r="ALC207">
            <v>0</v>
          </cell>
          <cell r="ALD207">
            <v>0</v>
          </cell>
          <cell r="ALE207">
            <v>0</v>
          </cell>
          <cell r="ALF207">
            <v>0</v>
          </cell>
          <cell r="ALG207">
            <v>0</v>
          </cell>
          <cell r="ALH207">
            <v>0</v>
          </cell>
          <cell r="ALI207" t="e">
            <v>#N/A</v>
          </cell>
          <cell r="ALJ207" t="e">
            <v>#N/A</v>
          </cell>
          <cell r="ALK207">
            <v>0</v>
          </cell>
          <cell r="ALL207">
            <v>0</v>
          </cell>
          <cell r="ALM207" t="e">
            <v>#N/A</v>
          </cell>
          <cell r="ALN207" t="e">
            <v>#N/A</v>
          </cell>
          <cell r="ALO207">
            <v>0</v>
          </cell>
          <cell r="ALP207" t="e">
            <v>#N/A</v>
          </cell>
          <cell r="ALQ207" t="e">
            <v>#N/A</v>
          </cell>
          <cell r="ALR207">
            <v>0</v>
          </cell>
          <cell r="ALS207">
            <v>0</v>
          </cell>
          <cell r="ALT207">
            <v>0</v>
          </cell>
          <cell r="ALU207">
            <v>0</v>
          </cell>
          <cell r="ALV207">
            <v>0</v>
          </cell>
          <cell r="ALW207">
            <v>0</v>
          </cell>
          <cell r="ALX207">
            <v>0</v>
          </cell>
          <cell r="ALY207">
            <v>0</v>
          </cell>
          <cell r="ALZ207" t="e">
            <v>#N/A</v>
          </cell>
          <cell r="AMA207">
            <v>0</v>
          </cell>
          <cell r="AMB207">
            <v>0</v>
          </cell>
          <cell r="AMC207">
            <v>0</v>
          </cell>
          <cell r="AMD207">
            <v>0</v>
          </cell>
          <cell r="AME207">
            <v>0</v>
          </cell>
          <cell r="AMF207">
            <v>0</v>
          </cell>
          <cell r="AMG207">
            <v>0</v>
          </cell>
          <cell r="AMH207">
            <v>0</v>
          </cell>
          <cell r="AMI207">
            <v>0</v>
          </cell>
          <cell r="AMJ207" t="e">
            <v>#N/A</v>
          </cell>
          <cell r="AMK207" t="e">
            <v>#N/A</v>
          </cell>
          <cell r="AML207">
            <v>0</v>
          </cell>
          <cell r="AMM207">
            <v>0</v>
          </cell>
          <cell r="AMN207" t="e">
            <v>#N/A</v>
          </cell>
          <cell r="AMO207" t="e">
            <v>#N/A</v>
          </cell>
          <cell r="AMP207">
            <v>0</v>
          </cell>
          <cell r="AMQ207" t="e">
            <v>#N/A</v>
          </cell>
          <cell r="AMR207" t="e">
            <v>#N/A</v>
          </cell>
          <cell r="AMS207">
            <v>0</v>
          </cell>
          <cell r="AMT207">
            <v>0</v>
          </cell>
          <cell r="AMU207">
            <v>0</v>
          </cell>
          <cell r="AMV207">
            <v>0</v>
          </cell>
          <cell r="AMW207">
            <v>0</v>
          </cell>
          <cell r="AMX207">
            <v>0</v>
          </cell>
          <cell r="AMY207">
            <v>0</v>
          </cell>
          <cell r="AMZ207">
            <v>0</v>
          </cell>
          <cell r="ANA207" t="e">
            <v>#N/A</v>
          </cell>
          <cell r="ANB207">
            <v>0</v>
          </cell>
          <cell r="ANC207">
            <v>2695</v>
          </cell>
          <cell r="AND207">
            <v>0</v>
          </cell>
          <cell r="ANE207">
            <v>0</v>
          </cell>
          <cell r="ANF207">
            <v>0</v>
          </cell>
          <cell r="ANG207">
            <v>0</v>
          </cell>
          <cell r="ANH207">
            <v>2695</v>
          </cell>
          <cell r="ANI207">
            <v>0</v>
          </cell>
          <cell r="ANJ207">
            <v>0</v>
          </cell>
          <cell r="ANK207" t="e">
            <v>#N/A</v>
          </cell>
          <cell r="ANL207" t="e">
            <v>#N/A</v>
          </cell>
          <cell r="ANM207">
            <v>0</v>
          </cell>
          <cell r="ANN207">
            <v>0</v>
          </cell>
          <cell r="ANO207" t="e">
            <v>#N/A</v>
          </cell>
          <cell r="ANP207" t="e">
            <v>#N/A</v>
          </cell>
          <cell r="ANQ207">
            <v>0</v>
          </cell>
          <cell r="ANR207" t="e">
            <v>#N/A</v>
          </cell>
          <cell r="ANS207" t="e">
            <v>#N/A</v>
          </cell>
          <cell r="ANT207">
            <v>0</v>
          </cell>
          <cell r="ANU207">
            <v>2695</v>
          </cell>
          <cell r="ANV207">
            <v>0</v>
          </cell>
          <cell r="ANW207">
            <v>2695</v>
          </cell>
          <cell r="ANX207">
            <v>0</v>
          </cell>
          <cell r="ANY207">
            <v>0</v>
          </cell>
          <cell r="ANZ207">
            <v>0</v>
          </cell>
          <cell r="AOA207">
            <v>0</v>
          </cell>
          <cell r="AOB207">
            <v>0</v>
          </cell>
          <cell r="AOC207">
            <v>0</v>
          </cell>
          <cell r="AOD207">
            <v>6026</v>
          </cell>
          <cell r="AOE207">
            <v>7492</v>
          </cell>
          <cell r="AOF207">
            <v>0</v>
          </cell>
          <cell r="AOG207">
            <v>1131</v>
          </cell>
          <cell r="AOH207">
            <v>1131</v>
          </cell>
          <cell r="AOI207">
            <v>0</v>
          </cell>
          <cell r="AOJ207">
            <v>14649</v>
          </cell>
          <cell r="AOK207">
            <v>2737</v>
          </cell>
          <cell r="AOL207">
            <v>0</v>
          </cell>
          <cell r="AOM207" t="e">
            <v>#N/A</v>
          </cell>
          <cell r="AON207" t="e">
            <v>#N/A</v>
          </cell>
          <cell r="AOO207">
            <v>0</v>
          </cell>
          <cell r="AOP207">
            <v>0</v>
          </cell>
          <cell r="AOQ207" t="e">
            <v>#N/A</v>
          </cell>
          <cell r="AOR207" t="e">
            <v>#N/A</v>
          </cell>
          <cell r="AOS207">
            <v>0</v>
          </cell>
          <cell r="AOT207" t="e">
            <v>#N/A</v>
          </cell>
          <cell r="AOU207" t="e">
            <v>#N/A</v>
          </cell>
          <cell r="AOV207">
            <v>2737</v>
          </cell>
          <cell r="AOW207">
            <v>17386</v>
          </cell>
          <cell r="AOX207">
            <v>0</v>
          </cell>
          <cell r="AOY207">
            <v>17386</v>
          </cell>
          <cell r="AOZ207">
            <v>0</v>
          </cell>
          <cell r="APA207">
            <v>0</v>
          </cell>
          <cell r="APB207">
            <v>1800</v>
          </cell>
          <cell r="APC207">
            <v>0</v>
          </cell>
          <cell r="APD207">
            <v>1800</v>
          </cell>
          <cell r="APE207">
            <v>0</v>
          </cell>
          <cell r="APF207" t="e">
            <v>#N/A</v>
          </cell>
          <cell r="APG207">
            <v>0</v>
          </cell>
          <cell r="APH207">
            <v>0</v>
          </cell>
          <cell r="API207">
            <v>0</v>
          </cell>
          <cell r="APJ207">
            <v>0</v>
          </cell>
          <cell r="APK207">
            <v>0</v>
          </cell>
          <cell r="APL207">
            <v>0</v>
          </cell>
          <cell r="APM207">
            <v>0</v>
          </cell>
          <cell r="APN207">
            <v>0</v>
          </cell>
          <cell r="APO207">
            <v>0</v>
          </cell>
          <cell r="APP207" t="e">
            <v>#N/A</v>
          </cell>
          <cell r="APQ207" t="e">
            <v>#N/A</v>
          </cell>
          <cell r="APR207">
            <v>0</v>
          </cell>
          <cell r="APS207">
            <v>0</v>
          </cell>
          <cell r="APT207" t="e">
            <v>#N/A</v>
          </cell>
          <cell r="APU207" t="e">
            <v>#N/A</v>
          </cell>
          <cell r="APV207">
            <v>0</v>
          </cell>
          <cell r="APW207" t="e">
            <v>#N/A</v>
          </cell>
          <cell r="APX207" t="e">
            <v>#N/A</v>
          </cell>
          <cell r="APY207">
            <v>0</v>
          </cell>
          <cell r="APZ207">
            <v>0</v>
          </cell>
          <cell r="AQA207">
            <v>0</v>
          </cell>
          <cell r="AQB207">
            <v>0</v>
          </cell>
          <cell r="AQC207">
            <v>0</v>
          </cell>
          <cell r="AQD207">
            <v>0</v>
          </cell>
          <cell r="AQE207">
            <v>0</v>
          </cell>
          <cell r="AQF207">
            <v>0</v>
          </cell>
          <cell r="AQG207">
            <v>0</v>
          </cell>
          <cell r="AQH207">
            <v>0</v>
          </cell>
          <cell r="AQI207" t="e">
            <v>#N/A</v>
          </cell>
          <cell r="AQJ207">
            <v>0</v>
          </cell>
          <cell r="AQK207">
            <v>0</v>
          </cell>
          <cell r="AQL207">
            <v>0</v>
          </cell>
          <cell r="AQM207">
            <v>0</v>
          </cell>
          <cell r="AQN207">
            <v>0</v>
          </cell>
          <cell r="AQO207">
            <v>0</v>
          </cell>
          <cell r="AQP207">
            <v>0</v>
          </cell>
          <cell r="AQQ207">
            <v>0</v>
          </cell>
          <cell r="AQR207">
            <v>0</v>
          </cell>
          <cell r="AQS207" t="e">
            <v>#N/A</v>
          </cell>
          <cell r="AQT207" t="e">
            <v>#N/A</v>
          </cell>
          <cell r="AQU207">
            <v>0</v>
          </cell>
          <cell r="AQV207">
            <v>0</v>
          </cell>
          <cell r="AQW207" t="e">
            <v>#N/A</v>
          </cell>
          <cell r="AQX207" t="e">
            <v>#N/A</v>
          </cell>
          <cell r="AQY207">
            <v>0</v>
          </cell>
          <cell r="AQZ207" t="e">
            <v>#N/A</v>
          </cell>
          <cell r="ARA207" t="e">
            <v>#N/A</v>
          </cell>
          <cell r="ARB207">
            <v>0</v>
          </cell>
          <cell r="ARC207">
            <v>0</v>
          </cell>
          <cell r="ARD207">
            <v>0</v>
          </cell>
          <cell r="ARE207">
            <v>0</v>
          </cell>
          <cell r="ARF207">
            <v>0</v>
          </cell>
          <cell r="ARG207">
            <v>0</v>
          </cell>
          <cell r="ARH207">
            <v>0</v>
          </cell>
          <cell r="ARI207">
            <v>0</v>
          </cell>
          <cell r="ARJ207">
            <v>0</v>
          </cell>
          <cell r="ARK207">
            <v>0</v>
          </cell>
          <cell r="ARL207" t="e">
            <v>#N/A</v>
          </cell>
          <cell r="ARM207">
            <v>0</v>
          </cell>
          <cell r="ARN207">
            <v>4272</v>
          </cell>
          <cell r="ARO207">
            <v>2929</v>
          </cell>
          <cell r="ARP207">
            <v>880</v>
          </cell>
          <cell r="ARQ207">
            <v>3809</v>
          </cell>
          <cell r="ARR207">
            <v>2231</v>
          </cell>
          <cell r="ARS207">
            <v>10312</v>
          </cell>
          <cell r="ART207">
            <v>0</v>
          </cell>
          <cell r="ARU207">
            <v>0</v>
          </cell>
          <cell r="ARV207" t="e">
            <v>#N/A</v>
          </cell>
          <cell r="ARW207" t="e">
            <v>#N/A</v>
          </cell>
          <cell r="ARX207">
            <v>0</v>
          </cell>
          <cell r="ARY207">
            <v>0</v>
          </cell>
          <cell r="ARZ207" t="e">
            <v>#N/A</v>
          </cell>
          <cell r="ASA207" t="e">
            <v>#N/A</v>
          </cell>
          <cell r="ASB207">
            <v>0</v>
          </cell>
          <cell r="ASC207" t="e">
            <v>#N/A</v>
          </cell>
          <cell r="ASD207" t="e">
            <v>#N/A</v>
          </cell>
          <cell r="ASE207">
            <v>0</v>
          </cell>
          <cell r="ASF207">
            <v>10312</v>
          </cell>
          <cell r="ASG207">
            <v>0</v>
          </cell>
          <cell r="ASH207">
            <v>10312</v>
          </cell>
          <cell r="ASI207">
            <v>9000</v>
          </cell>
          <cell r="ASJ207">
            <v>0</v>
          </cell>
          <cell r="ASK207">
            <v>700</v>
          </cell>
          <cell r="ASL207">
            <v>0</v>
          </cell>
          <cell r="ASM207">
            <v>9700</v>
          </cell>
          <cell r="ASN207">
            <v>0</v>
          </cell>
          <cell r="ASO207" t="e">
            <v>#N/A</v>
          </cell>
          <cell r="ASP207">
            <v>0</v>
          </cell>
          <cell r="ASQ207">
            <v>0</v>
          </cell>
          <cell r="ASR207">
            <v>0</v>
          </cell>
          <cell r="ASS207">
            <v>0</v>
          </cell>
          <cell r="AST207">
            <v>0</v>
          </cell>
          <cell r="ASU207">
            <v>0</v>
          </cell>
          <cell r="ASV207">
            <v>0</v>
          </cell>
          <cell r="ASW207">
            <v>0</v>
          </cell>
          <cell r="ASX207">
            <v>0</v>
          </cell>
          <cell r="ASY207" t="e">
            <v>#N/A</v>
          </cell>
          <cell r="ASZ207" t="e">
            <v>#N/A</v>
          </cell>
          <cell r="ATA207">
            <v>0</v>
          </cell>
          <cell r="ATB207">
            <v>0</v>
          </cell>
          <cell r="ATC207" t="e">
            <v>#N/A</v>
          </cell>
          <cell r="ATD207" t="e">
            <v>#N/A</v>
          </cell>
          <cell r="ATE207">
            <v>0</v>
          </cell>
          <cell r="ATF207" t="e">
            <v>#N/A</v>
          </cell>
          <cell r="ATG207" t="e">
            <v>#N/A</v>
          </cell>
          <cell r="ATH207">
            <v>0</v>
          </cell>
          <cell r="ATI207">
            <v>0</v>
          </cell>
          <cell r="ATJ207">
            <v>0</v>
          </cell>
          <cell r="ATK207">
            <v>0</v>
          </cell>
          <cell r="ATL207">
            <v>0</v>
          </cell>
          <cell r="ATM207">
            <v>0</v>
          </cell>
          <cell r="ATN207">
            <v>0</v>
          </cell>
          <cell r="ATO207">
            <v>0</v>
          </cell>
          <cell r="ATP207" t="e">
            <v>#N/A</v>
          </cell>
          <cell r="ATQ207">
            <v>0</v>
          </cell>
          <cell r="ATR207">
            <v>0</v>
          </cell>
          <cell r="ATS207">
            <v>0</v>
          </cell>
          <cell r="ATT207">
            <v>0</v>
          </cell>
          <cell r="ATU207">
            <v>0</v>
          </cell>
          <cell r="ATV207">
            <v>0</v>
          </cell>
          <cell r="ATW207">
            <v>0</v>
          </cell>
          <cell r="ATX207">
            <v>0</v>
          </cell>
          <cell r="ATY207">
            <v>0</v>
          </cell>
          <cell r="ATZ207" t="e">
            <v>#N/A</v>
          </cell>
          <cell r="AUA207" t="e">
            <v>#N/A</v>
          </cell>
          <cell r="AUB207">
            <v>0</v>
          </cell>
          <cell r="AUC207">
            <v>0</v>
          </cell>
          <cell r="AUD207" t="e">
            <v>#N/A</v>
          </cell>
          <cell r="AUE207" t="e">
            <v>#N/A</v>
          </cell>
          <cell r="AUF207">
            <v>0</v>
          </cell>
          <cell r="AUG207" t="e">
            <v>#N/A</v>
          </cell>
          <cell r="AUH207" t="e">
            <v>#N/A</v>
          </cell>
          <cell r="AUI207">
            <v>0</v>
          </cell>
          <cell r="AUJ207">
            <v>0</v>
          </cell>
          <cell r="AUK207">
            <v>0</v>
          </cell>
          <cell r="AUL207">
            <v>0</v>
          </cell>
          <cell r="AUM207">
            <v>0</v>
          </cell>
          <cell r="AUN207">
            <v>0</v>
          </cell>
          <cell r="AUO207">
            <v>0</v>
          </cell>
          <cell r="AUP207">
            <v>0</v>
          </cell>
          <cell r="AUQ207" t="e">
            <v>#N/A</v>
          </cell>
          <cell r="AUR207">
            <v>0</v>
          </cell>
          <cell r="AUS207">
            <v>0</v>
          </cell>
          <cell r="AUT207">
            <v>0</v>
          </cell>
          <cell r="AUU207">
            <v>0</v>
          </cell>
          <cell r="AUV207">
            <v>0</v>
          </cell>
          <cell r="AUW207">
            <v>0</v>
          </cell>
          <cell r="AUX207">
            <v>0</v>
          </cell>
          <cell r="AUY207">
            <v>0</v>
          </cell>
          <cell r="AUZ207">
            <v>0</v>
          </cell>
          <cell r="AVA207" t="e">
            <v>#N/A</v>
          </cell>
          <cell r="AVB207" t="e">
            <v>#N/A</v>
          </cell>
          <cell r="AVC207">
            <v>0</v>
          </cell>
          <cell r="AVD207">
            <v>0</v>
          </cell>
          <cell r="AVE207" t="e">
            <v>#N/A</v>
          </cell>
          <cell r="AVF207" t="e">
            <v>#N/A</v>
          </cell>
          <cell r="AVG207">
            <v>0</v>
          </cell>
          <cell r="AVH207" t="e">
            <v>#N/A</v>
          </cell>
          <cell r="AVI207" t="e">
            <v>#N/A</v>
          </cell>
          <cell r="AVJ207">
            <v>0</v>
          </cell>
          <cell r="AVK207">
            <v>0</v>
          </cell>
          <cell r="AVL207">
            <v>0</v>
          </cell>
          <cell r="AVM207">
            <v>0</v>
          </cell>
          <cell r="AVN207">
            <v>0</v>
          </cell>
          <cell r="AVO207">
            <v>0</v>
          </cell>
          <cell r="AVP207">
            <v>0</v>
          </cell>
          <cell r="AVQ207">
            <v>0</v>
          </cell>
          <cell r="AVR207" t="e">
            <v>#N/A</v>
          </cell>
          <cell r="AVS207">
            <v>0</v>
          </cell>
          <cell r="AVT207">
            <v>0</v>
          </cell>
          <cell r="AVU207">
            <v>0</v>
          </cell>
          <cell r="AVV207">
            <v>0</v>
          </cell>
          <cell r="AVW207">
            <v>0</v>
          </cell>
          <cell r="AVX207">
            <v>0</v>
          </cell>
          <cell r="AVY207">
            <v>0</v>
          </cell>
          <cell r="AVZ207">
            <v>0</v>
          </cell>
          <cell r="AWA207">
            <v>0</v>
          </cell>
          <cell r="AWB207" t="e">
            <v>#N/A</v>
          </cell>
          <cell r="AWC207" t="e">
            <v>#N/A</v>
          </cell>
          <cell r="AWD207">
            <v>0</v>
          </cell>
          <cell r="AWE207">
            <v>0</v>
          </cell>
          <cell r="AWF207" t="e">
            <v>#N/A</v>
          </cell>
          <cell r="AWG207" t="e">
            <v>#N/A</v>
          </cell>
          <cell r="AWH207">
            <v>0</v>
          </cell>
          <cell r="AWI207" t="e">
            <v>#N/A</v>
          </cell>
          <cell r="AWJ207" t="e">
            <v>#N/A</v>
          </cell>
          <cell r="AWK207">
            <v>0</v>
          </cell>
          <cell r="AWL207">
            <v>0</v>
          </cell>
          <cell r="AWM207">
            <v>0</v>
          </cell>
          <cell r="AWN207">
            <v>0</v>
          </cell>
          <cell r="AWO207">
            <v>0</v>
          </cell>
          <cell r="AWP207">
            <v>0</v>
          </cell>
          <cell r="AWQ207">
            <v>0</v>
          </cell>
          <cell r="AWR207">
            <v>0</v>
          </cell>
          <cell r="AWS207" t="e">
            <v>#N/A</v>
          </cell>
          <cell r="AWT207">
            <v>0</v>
          </cell>
          <cell r="AWU207">
            <v>0</v>
          </cell>
          <cell r="AWV207">
            <v>0</v>
          </cell>
          <cell r="AWW207">
            <v>0</v>
          </cell>
          <cell r="AWX207">
            <v>0</v>
          </cell>
          <cell r="AWY207">
            <v>0</v>
          </cell>
          <cell r="AWZ207">
            <v>0</v>
          </cell>
          <cell r="AXA207">
            <v>0</v>
          </cell>
          <cell r="AXB207">
            <v>0</v>
          </cell>
          <cell r="AXC207" t="e">
            <v>#N/A</v>
          </cell>
          <cell r="AXD207" t="e">
            <v>#N/A</v>
          </cell>
          <cell r="AXE207">
            <v>0</v>
          </cell>
          <cell r="AXF207">
            <v>0</v>
          </cell>
          <cell r="AXG207" t="e">
            <v>#N/A</v>
          </cell>
          <cell r="AXH207" t="e">
            <v>#N/A</v>
          </cell>
          <cell r="AXI207">
            <v>0</v>
          </cell>
          <cell r="AXJ207" t="e">
            <v>#N/A</v>
          </cell>
          <cell r="AXK207" t="e">
            <v>#N/A</v>
          </cell>
          <cell r="AXL207">
            <v>0</v>
          </cell>
          <cell r="AXM207">
            <v>0</v>
          </cell>
          <cell r="AXN207">
            <v>0</v>
          </cell>
          <cell r="AXO207">
            <v>0</v>
          </cell>
          <cell r="AXP207">
            <v>0</v>
          </cell>
          <cell r="AXQ207">
            <v>0</v>
          </cell>
          <cell r="AXR207">
            <v>0</v>
          </cell>
          <cell r="AXS207">
            <v>0</v>
          </cell>
          <cell r="AXT207" t="e">
            <v>#N/A</v>
          </cell>
          <cell r="AXU207">
            <v>0</v>
          </cell>
          <cell r="AXV207">
            <v>0</v>
          </cell>
          <cell r="AXW207">
            <v>0</v>
          </cell>
          <cell r="AXX207">
            <v>0</v>
          </cell>
          <cell r="AXY207">
            <v>0</v>
          </cell>
          <cell r="AXZ207">
            <v>0</v>
          </cell>
          <cell r="AYA207">
            <v>0</v>
          </cell>
          <cell r="AYB207">
            <v>0</v>
          </cell>
          <cell r="AYC207">
            <v>0</v>
          </cell>
          <cell r="AYD207" t="e">
            <v>#N/A</v>
          </cell>
          <cell r="AYE207" t="e">
            <v>#N/A</v>
          </cell>
          <cell r="AYF207">
            <v>0</v>
          </cell>
          <cell r="AYG207">
            <v>0</v>
          </cell>
          <cell r="AYH207" t="e">
            <v>#N/A</v>
          </cell>
          <cell r="AYI207" t="e">
            <v>#N/A</v>
          </cell>
          <cell r="AYJ207">
            <v>0</v>
          </cell>
          <cell r="AYK207" t="e">
            <v>#N/A</v>
          </cell>
          <cell r="AYL207" t="e">
            <v>#N/A</v>
          </cell>
          <cell r="AYM207">
            <v>0</v>
          </cell>
          <cell r="AYN207">
            <v>0</v>
          </cell>
          <cell r="AYO207">
            <v>0</v>
          </cell>
          <cell r="AYP207">
            <v>0</v>
          </cell>
          <cell r="AYQ207">
            <v>0</v>
          </cell>
          <cell r="AYR207">
            <v>0</v>
          </cell>
          <cell r="AYS207">
            <v>0</v>
          </cell>
          <cell r="AYT207">
            <v>0</v>
          </cell>
          <cell r="AYU207" t="e">
            <v>#N/A</v>
          </cell>
          <cell r="AYV207">
            <v>0</v>
          </cell>
          <cell r="AYW207">
            <v>0</v>
          </cell>
          <cell r="AYX207">
            <v>0</v>
          </cell>
          <cell r="AYY207">
            <v>0</v>
          </cell>
          <cell r="AYZ207">
            <v>0</v>
          </cell>
          <cell r="AZA207">
            <v>0</v>
          </cell>
          <cell r="AZB207">
            <v>0</v>
          </cell>
          <cell r="AZC207">
            <v>0</v>
          </cell>
          <cell r="AZD207">
            <v>0</v>
          </cell>
          <cell r="AZE207" t="e">
            <v>#N/A</v>
          </cell>
          <cell r="AZF207" t="e">
            <v>#N/A</v>
          </cell>
          <cell r="AZG207">
            <v>0</v>
          </cell>
          <cell r="AZH207">
            <v>0</v>
          </cell>
          <cell r="AZI207" t="e">
            <v>#N/A</v>
          </cell>
          <cell r="AZJ207" t="e">
            <v>#N/A</v>
          </cell>
          <cell r="AZK207">
            <v>0</v>
          </cell>
          <cell r="AZL207" t="e">
            <v>#N/A</v>
          </cell>
          <cell r="AZM207" t="e">
            <v>#N/A</v>
          </cell>
          <cell r="AZN207">
            <v>0</v>
          </cell>
          <cell r="AZO207">
            <v>0</v>
          </cell>
          <cell r="AZP207">
            <v>0</v>
          </cell>
          <cell r="AZQ207">
            <v>0</v>
          </cell>
          <cell r="AZR207">
            <v>0</v>
          </cell>
          <cell r="AZS207">
            <v>0</v>
          </cell>
          <cell r="AZT207">
            <v>0</v>
          </cell>
          <cell r="AZU207">
            <v>0</v>
          </cell>
          <cell r="AZV207" t="e">
            <v>#N/A</v>
          </cell>
          <cell r="AZW207">
            <v>0</v>
          </cell>
          <cell r="AZX207">
            <v>0</v>
          </cell>
          <cell r="AZY207">
            <v>0</v>
          </cell>
          <cell r="AZZ207">
            <v>0</v>
          </cell>
          <cell r="BAA207">
            <v>0</v>
          </cell>
          <cell r="BAB207">
            <v>0</v>
          </cell>
          <cell r="BAC207">
            <v>0</v>
          </cell>
          <cell r="BAD207">
            <v>0</v>
          </cell>
          <cell r="BAE207">
            <v>0</v>
          </cell>
          <cell r="BAF207" t="e">
            <v>#N/A</v>
          </cell>
          <cell r="BAG207" t="e">
            <v>#N/A</v>
          </cell>
          <cell r="BAH207">
            <v>0</v>
          </cell>
          <cell r="BAI207">
            <v>0</v>
          </cell>
          <cell r="BAJ207" t="e">
            <v>#N/A</v>
          </cell>
          <cell r="BAK207" t="e">
            <v>#N/A</v>
          </cell>
          <cell r="BAL207">
            <v>0</v>
          </cell>
          <cell r="BAM207" t="e">
            <v>#N/A</v>
          </cell>
          <cell r="BAN207" t="e">
            <v>#N/A</v>
          </cell>
          <cell r="BAO207">
            <v>0</v>
          </cell>
          <cell r="BAP207">
            <v>0</v>
          </cell>
          <cell r="BAQ207">
            <v>0</v>
          </cell>
          <cell r="BAR207">
            <v>0</v>
          </cell>
          <cell r="BAS207">
            <v>0</v>
          </cell>
          <cell r="BAT207">
            <v>0</v>
          </cell>
          <cell r="BAU207">
            <v>0</v>
          </cell>
          <cell r="BAV207">
            <v>0</v>
          </cell>
          <cell r="BAW207" t="e">
            <v>#N/A</v>
          </cell>
          <cell r="BAX207">
            <v>0</v>
          </cell>
          <cell r="BAY207">
            <v>0</v>
          </cell>
          <cell r="BAZ207">
            <v>0</v>
          </cell>
          <cell r="BBA207">
            <v>0</v>
          </cell>
          <cell r="BBB207">
            <v>0</v>
          </cell>
          <cell r="BBC207">
            <v>0</v>
          </cell>
          <cell r="BBD207">
            <v>0</v>
          </cell>
          <cell r="BBE207">
            <v>0</v>
          </cell>
          <cell r="BBF207">
            <v>0</v>
          </cell>
          <cell r="BBG207" t="e">
            <v>#N/A</v>
          </cell>
          <cell r="BBH207" t="e">
            <v>#N/A</v>
          </cell>
          <cell r="BBI207">
            <v>0</v>
          </cell>
          <cell r="BBJ207">
            <v>0</v>
          </cell>
          <cell r="BBK207" t="e">
            <v>#N/A</v>
          </cell>
          <cell r="BBL207" t="e">
            <v>#N/A</v>
          </cell>
          <cell r="BBM207">
            <v>0</v>
          </cell>
          <cell r="BBN207" t="e">
            <v>#N/A</v>
          </cell>
          <cell r="BBO207" t="e">
            <v>#N/A</v>
          </cell>
          <cell r="BBP207">
            <v>0</v>
          </cell>
          <cell r="BBQ207">
            <v>0</v>
          </cell>
          <cell r="BBR207">
            <v>0</v>
          </cell>
          <cell r="BBS207">
            <v>0</v>
          </cell>
          <cell r="BBT207">
            <v>0</v>
          </cell>
          <cell r="BBU207">
            <v>0</v>
          </cell>
          <cell r="BBV207">
            <v>0</v>
          </cell>
          <cell r="BBW207">
            <v>0</v>
          </cell>
          <cell r="BBX207" t="e">
            <v>#N/A</v>
          </cell>
          <cell r="BBY207">
            <v>0</v>
          </cell>
          <cell r="BBZ207">
            <v>0</v>
          </cell>
          <cell r="BCA207">
            <v>0</v>
          </cell>
          <cell r="BCB207">
            <v>0</v>
          </cell>
          <cell r="BCC207">
            <v>0</v>
          </cell>
          <cell r="BCD207">
            <v>0</v>
          </cell>
          <cell r="BCE207">
            <v>0</v>
          </cell>
          <cell r="BCF207">
            <v>0</v>
          </cell>
          <cell r="BCG207">
            <v>0</v>
          </cell>
          <cell r="BCH207" t="e">
            <v>#N/A</v>
          </cell>
          <cell r="BCI207" t="e">
            <v>#N/A</v>
          </cell>
          <cell r="BCJ207">
            <v>0</v>
          </cell>
          <cell r="BCK207">
            <v>0</v>
          </cell>
          <cell r="BCL207" t="e">
            <v>#N/A</v>
          </cell>
          <cell r="BCM207" t="e">
            <v>#N/A</v>
          </cell>
          <cell r="BCN207">
            <v>0</v>
          </cell>
          <cell r="BCO207" t="e">
            <v>#N/A</v>
          </cell>
          <cell r="BCP207" t="e">
            <v>#N/A</v>
          </cell>
          <cell r="BCQ207">
            <v>0</v>
          </cell>
          <cell r="BCR207">
            <v>0</v>
          </cell>
          <cell r="BCS207">
            <v>0</v>
          </cell>
          <cell r="BCT207">
            <v>0</v>
          </cell>
          <cell r="BCU207">
            <v>0</v>
          </cell>
          <cell r="BCV207">
            <v>0</v>
          </cell>
          <cell r="BCW207">
            <v>0</v>
          </cell>
          <cell r="BCX207">
            <v>0</v>
          </cell>
          <cell r="BCY207">
            <v>0</v>
          </cell>
          <cell r="BCZ207">
            <v>0</v>
          </cell>
          <cell r="BDA207" t="e">
            <v>#N/A</v>
          </cell>
          <cell r="BDB207">
            <v>6026</v>
          </cell>
          <cell r="BDC207">
            <v>102487</v>
          </cell>
          <cell r="BDD207">
            <v>2929</v>
          </cell>
          <cell r="BDE207">
            <v>2061</v>
          </cell>
          <cell r="BDF207">
            <v>4990</v>
          </cell>
          <cell r="BDG207">
            <v>4182</v>
          </cell>
          <cell r="BDH207">
            <v>117685</v>
          </cell>
          <cell r="BDI207">
            <v>5464</v>
          </cell>
          <cell r="BDJ207">
            <v>0</v>
          </cell>
          <cell r="BDK207" t="e">
            <v>#N/A</v>
          </cell>
          <cell r="BDL207" t="e">
            <v>#N/A</v>
          </cell>
          <cell r="BDM207">
            <v>0</v>
          </cell>
          <cell r="BDN207">
            <v>0</v>
          </cell>
          <cell r="BDO207" t="e">
            <v>#N/A</v>
          </cell>
          <cell r="BDP207" t="e">
            <v>#N/A</v>
          </cell>
          <cell r="BDQ207">
            <v>0</v>
          </cell>
          <cell r="BDR207" t="e">
            <v>#N/A</v>
          </cell>
          <cell r="BDS207" t="e">
            <v>#N/A</v>
          </cell>
          <cell r="BDT207">
            <v>5464</v>
          </cell>
          <cell r="BDU207">
            <v>123149</v>
          </cell>
          <cell r="BDV207">
            <v>0</v>
          </cell>
          <cell r="BDW207">
            <v>0</v>
          </cell>
          <cell r="BDX207">
            <v>123149</v>
          </cell>
          <cell r="BDY207">
            <v>0</v>
          </cell>
          <cell r="BDZ207">
            <v>123149</v>
          </cell>
          <cell r="BEA207">
            <v>27000</v>
          </cell>
          <cell r="BEB207">
            <v>0</v>
          </cell>
          <cell r="BEC207">
            <v>2500</v>
          </cell>
          <cell r="BED207">
            <v>0</v>
          </cell>
          <cell r="BEE207">
            <v>29500</v>
          </cell>
          <cell r="BEF207">
            <v>0</v>
          </cell>
          <cell r="BEG207" t="e">
            <v>#N/A</v>
          </cell>
          <cell r="BEH207">
            <v>17854</v>
          </cell>
          <cell r="BEI207">
            <v>380</v>
          </cell>
          <cell r="BEJ207">
            <v>400</v>
          </cell>
          <cell r="BEK207">
            <v>700</v>
          </cell>
          <cell r="BEL207">
            <v>2900</v>
          </cell>
          <cell r="BEM207">
            <v>190</v>
          </cell>
          <cell r="BEN207">
            <v>0</v>
          </cell>
          <cell r="BEO207">
            <v>0</v>
          </cell>
          <cell r="BEP207">
            <v>0</v>
          </cell>
          <cell r="BEQ207">
            <v>0</v>
          </cell>
          <cell r="BER207">
            <v>0</v>
          </cell>
          <cell r="BES207">
            <v>0</v>
          </cell>
          <cell r="BET207">
            <v>0</v>
          </cell>
          <cell r="BEU207">
            <v>0</v>
          </cell>
          <cell r="BEV207">
            <v>0</v>
          </cell>
          <cell r="BEW207">
            <v>0</v>
          </cell>
          <cell r="BEX207">
            <v>0</v>
          </cell>
          <cell r="BEY207">
            <v>0</v>
          </cell>
          <cell r="BEZ207">
            <v>0</v>
          </cell>
          <cell r="BFA207">
            <v>0</v>
          </cell>
          <cell r="BFB207">
            <v>0</v>
          </cell>
          <cell r="BFC207">
            <v>0</v>
          </cell>
          <cell r="BFD207">
            <v>0</v>
          </cell>
          <cell r="BFE207">
            <v>0</v>
          </cell>
          <cell r="BFF207">
            <v>0</v>
          </cell>
          <cell r="BFG207">
            <v>0</v>
          </cell>
          <cell r="BFH207">
            <v>0</v>
          </cell>
          <cell r="BFI207">
            <v>0</v>
          </cell>
          <cell r="BFJ207">
            <v>0</v>
          </cell>
          <cell r="BFK207">
            <v>0</v>
          </cell>
          <cell r="BFL207">
            <v>0</v>
          </cell>
          <cell r="BFM207">
            <v>0</v>
          </cell>
          <cell r="BFN207">
            <v>0</v>
          </cell>
          <cell r="BFO207">
            <v>0</v>
          </cell>
          <cell r="BFP207">
            <v>0</v>
          </cell>
          <cell r="BFQ207">
            <v>0</v>
          </cell>
          <cell r="BFR207">
            <v>0</v>
          </cell>
          <cell r="BFS207">
            <v>0</v>
          </cell>
          <cell r="BFT207">
            <v>0</v>
          </cell>
          <cell r="BFU207">
            <v>0</v>
          </cell>
          <cell r="BFV207">
            <v>0</v>
          </cell>
          <cell r="BFW207">
            <v>0</v>
          </cell>
          <cell r="BFX207">
            <v>0</v>
          </cell>
          <cell r="BFY207">
            <v>0</v>
          </cell>
          <cell r="BFZ207">
            <v>0</v>
          </cell>
          <cell r="BGA207">
            <v>0</v>
          </cell>
          <cell r="BGB207">
            <v>0</v>
          </cell>
          <cell r="BGC207">
            <v>0</v>
          </cell>
          <cell r="BGD207">
            <v>0</v>
          </cell>
          <cell r="BGE207">
            <v>0</v>
          </cell>
          <cell r="BGF207">
            <v>0</v>
          </cell>
          <cell r="BGG207">
            <v>0</v>
          </cell>
          <cell r="BGH207">
            <v>0</v>
          </cell>
          <cell r="BGI207">
            <v>0</v>
          </cell>
          <cell r="BGJ207">
            <v>0</v>
          </cell>
          <cell r="BGK207">
            <v>0</v>
          </cell>
          <cell r="BGL207">
            <v>0</v>
          </cell>
          <cell r="BGM207">
            <v>0</v>
          </cell>
          <cell r="BGN207">
            <v>0</v>
          </cell>
          <cell r="BGO207">
            <v>0</v>
          </cell>
          <cell r="BGP207">
            <v>0</v>
          </cell>
          <cell r="BGQ207">
            <v>0</v>
          </cell>
          <cell r="BGR207">
            <v>0</v>
          </cell>
          <cell r="BGS207">
            <v>0</v>
          </cell>
          <cell r="BGT207">
            <v>0</v>
          </cell>
          <cell r="BGU207">
            <v>0</v>
          </cell>
          <cell r="BGV207">
            <v>0</v>
          </cell>
          <cell r="BGW207">
            <v>0</v>
          </cell>
          <cell r="BGX207">
            <v>0</v>
          </cell>
          <cell r="BGY207">
            <v>0</v>
          </cell>
          <cell r="BGZ207">
            <v>0</v>
          </cell>
          <cell r="BHA207">
            <v>0</v>
          </cell>
          <cell r="BHB207">
            <v>0</v>
          </cell>
          <cell r="BHC207">
            <v>0</v>
          </cell>
          <cell r="BHD207">
            <v>0</v>
          </cell>
          <cell r="BHE207">
            <v>0</v>
          </cell>
          <cell r="BHF207">
            <v>0</v>
          </cell>
          <cell r="BHG207">
            <v>0</v>
          </cell>
          <cell r="BHH207">
            <v>0</v>
          </cell>
          <cell r="BHI207">
            <v>0</v>
          </cell>
          <cell r="BHJ207">
            <v>0</v>
          </cell>
          <cell r="BHK207">
            <v>0</v>
          </cell>
          <cell r="BHL207">
            <v>0</v>
          </cell>
          <cell r="BHM207">
            <v>0</v>
          </cell>
          <cell r="BHN207">
            <v>0</v>
          </cell>
          <cell r="BHO207">
            <v>0</v>
          </cell>
          <cell r="BHP207">
            <v>0</v>
          </cell>
          <cell r="BHQ207">
            <v>0</v>
          </cell>
          <cell r="BHR207">
            <v>0</v>
          </cell>
          <cell r="BHS207">
            <v>0</v>
          </cell>
          <cell r="BHT207">
            <v>0</v>
          </cell>
          <cell r="BHU207">
            <v>0</v>
          </cell>
          <cell r="BHV207">
            <v>0</v>
          </cell>
          <cell r="BHW207">
            <v>0</v>
          </cell>
          <cell r="BHX207">
            <v>0</v>
          </cell>
          <cell r="BHY207">
            <v>0</v>
          </cell>
          <cell r="BHZ207">
            <v>0</v>
          </cell>
          <cell r="BIA207">
            <v>0</v>
          </cell>
          <cell r="BIB207">
            <v>0</v>
          </cell>
          <cell r="BIC207">
            <v>0</v>
          </cell>
          <cell r="BID207">
            <v>0</v>
          </cell>
          <cell r="BIE207">
            <v>0</v>
          </cell>
          <cell r="BIF207">
            <v>0</v>
          </cell>
          <cell r="BIG207">
            <v>0</v>
          </cell>
          <cell r="BIH207">
            <v>0</v>
          </cell>
          <cell r="BII207">
            <v>0</v>
          </cell>
          <cell r="BIJ207">
            <v>0</v>
          </cell>
          <cell r="BIK207">
            <v>0</v>
          </cell>
          <cell r="BIL207">
            <v>0</v>
          </cell>
          <cell r="BIM207">
            <v>0</v>
          </cell>
          <cell r="BIN207">
            <v>0</v>
          </cell>
          <cell r="BIO207">
            <v>0</v>
          </cell>
          <cell r="BIP207">
            <v>0</v>
          </cell>
          <cell r="BIQ207">
            <v>0</v>
          </cell>
          <cell r="BIR207">
            <v>0</v>
          </cell>
          <cell r="BIS207">
            <v>0</v>
          </cell>
          <cell r="BIT207">
            <v>0</v>
          </cell>
          <cell r="BIU207">
            <v>0</v>
          </cell>
          <cell r="BIV207">
            <v>0</v>
          </cell>
          <cell r="BIW207">
            <v>0</v>
          </cell>
          <cell r="BIX207">
            <v>0</v>
          </cell>
          <cell r="BIY207">
            <v>0</v>
          </cell>
          <cell r="BIZ207">
            <v>0</v>
          </cell>
          <cell r="BJA207">
            <v>0</v>
          </cell>
          <cell r="BJB207">
            <v>0</v>
          </cell>
          <cell r="BJC207">
            <v>0</v>
          </cell>
          <cell r="BJD207">
            <v>0</v>
          </cell>
          <cell r="BJE207">
            <v>0</v>
          </cell>
          <cell r="BJF207">
            <v>0</v>
          </cell>
          <cell r="BJG207">
            <v>0</v>
          </cell>
          <cell r="BJH207">
            <v>0</v>
          </cell>
          <cell r="BJI207">
            <v>0</v>
          </cell>
          <cell r="BJJ207">
            <v>0</v>
          </cell>
          <cell r="BJK207">
            <v>0</v>
          </cell>
          <cell r="BJL207">
            <v>0</v>
          </cell>
          <cell r="BJM207">
            <v>0</v>
          </cell>
          <cell r="BJN207" t="e">
            <v>#N/A</v>
          </cell>
          <cell r="BJO207" t="e">
            <v>#N/A</v>
          </cell>
          <cell r="BJP207" t="e">
            <v>#N/A</v>
          </cell>
          <cell r="BJQ207" t="e">
            <v>#N/A</v>
          </cell>
          <cell r="BJR207" t="e">
            <v>#N/A</v>
          </cell>
          <cell r="BJS207" t="e">
            <v>#N/A</v>
          </cell>
          <cell r="BJT207" t="e">
            <v>#N/A</v>
          </cell>
          <cell r="BJU207" t="e">
            <v>#N/A</v>
          </cell>
          <cell r="BJV207" t="e">
            <v>#N/A</v>
          </cell>
          <cell r="BJW207" t="e">
            <v>#N/A</v>
          </cell>
          <cell r="BJX207" t="e">
            <v>#N/A</v>
          </cell>
          <cell r="BJY207" t="e">
            <v>#N/A</v>
          </cell>
          <cell r="BJZ207" t="e">
            <v>#N/A</v>
          </cell>
          <cell r="BKA207" t="e">
            <v>#N/A</v>
          </cell>
          <cell r="BKB207" t="e">
            <v>#N/A</v>
          </cell>
          <cell r="BKC207" t="e">
            <v>#N/A</v>
          </cell>
          <cell r="BKD207" t="e">
            <v>#N/A</v>
          </cell>
          <cell r="BKE207" t="e">
            <v>#N/A</v>
          </cell>
          <cell r="BKF207" t="e">
            <v>#N/A</v>
          </cell>
          <cell r="BKG207" t="e">
            <v>#N/A</v>
          </cell>
          <cell r="BKH207" t="e">
            <v>#N/A</v>
          </cell>
          <cell r="BKI207" t="e">
            <v>#N/A</v>
          </cell>
          <cell r="BKJ207" t="e">
            <v>#N/A</v>
          </cell>
          <cell r="BKK207" t="e">
            <v>#N/A</v>
          </cell>
          <cell r="BKL207" t="e">
            <v>#N/A</v>
          </cell>
          <cell r="BKM207" t="e">
            <v>#N/A</v>
          </cell>
          <cell r="BKN207" t="e">
            <v>#N/A</v>
          </cell>
          <cell r="BKO207" t="e">
            <v>#N/A</v>
          </cell>
          <cell r="BKP207" t="e">
            <v>#N/A</v>
          </cell>
          <cell r="BKQ207" t="e">
            <v>#N/A</v>
          </cell>
          <cell r="BKR207" t="e">
            <v>#N/A</v>
          </cell>
          <cell r="BKS207" t="e">
            <v>#N/A</v>
          </cell>
          <cell r="BKT207" t="e">
            <v>#N/A</v>
          </cell>
          <cell r="BKU207" t="e">
            <v>#N/A</v>
          </cell>
          <cell r="BKV207" t="e">
            <v>#N/A</v>
          </cell>
          <cell r="BKW207" t="e">
            <v>#N/A</v>
          </cell>
          <cell r="BKX207" t="e">
            <v>#N/A</v>
          </cell>
          <cell r="BKY207" t="e">
            <v>#N/A</v>
          </cell>
          <cell r="BKZ207" t="e">
            <v>#N/A</v>
          </cell>
          <cell r="BLA207" t="e">
            <v>#N/A</v>
          </cell>
          <cell r="BLB207" t="e">
            <v>#N/A</v>
          </cell>
          <cell r="BLC207" t="e">
            <v>#N/A</v>
          </cell>
          <cell r="BLD207" t="e">
            <v>#N/A</v>
          </cell>
          <cell r="BLE207" t="e">
            <v>#N/A</v>
          </cell>
          <cell r="BLF207" t="e">
            <v>#N/A</v>
          </cell>
          <cell r="BLG207" t="e">
            <v>#N/A</v>
          </cell>
          <cell r="BLH207" t="e">
            <v>#N/A</v>
          </cell>
          <cell r="BLI207" t="e">
            <v>#N/A</v>
          </cell>
          <cell r="BLJ207" t="e">
            <v>#N/A</v>
          </cell>
          <cell r="BLK207" t="e">
            <v>#N/A</v>
          </cell>
          <cell r="BLL207" t="e">
            <v>#N/A</v>
          </cell>
          <cell r="BLM207" t="e">
            <v>#N/A</v>
          </cell>
          <cell r="BLN207" t="e">
            <v>#N/A</v>
          </cell>
          <cell r="BLO207" t="e">
            <v>#N/A</v>
          </cell>
          <cell r="BLP207" t="e">
            <v>#N/A</v>
          </cell>
          <cell r="BLQ207" t="e">
            <v>#N/A</v>
          </cell>
          <cell r="BLR207" t="e">
            <v>#N/A</v>
          </cell>
          <cell r="BLS207" t="e">
            <v>#N/A</v>
          </cell>
          <cell r="BLT207" t="e">
            <v>#N/A</v>
          </cell>
          <cell r="BLU207" t="e">
            <v>#N/A</v>
          </cell>
          <cell r="BLV207" t="e">
            <v>#N/A</v>
          </cell>
          <cell r="BLW207" t="e">
            <v>#N/A</v>
          </cell>
          <cell r="BLX207" t="e">
            <v>#N/A</v>
          </cell>
          <cell r="BLY207" t="e">
            <v>#N/A</v>
          </cell>
          <cell r="BLZ207" t="e">
            <v>#N/A</v>
          </cell>
          <cell r="BMA207" t="e">
            <v>#N/A</v>
          </cell>
          <cell r="BMB207" t="e">
            <v>#N/A</v>
          </cell>
          <cell r="BMC207">
            <v>90170</v>
          </cell>
          <cell r="BMD207">
            <v>0</v>
          </cell>
          <cell r="BME207">
            <v>100</v>
          </cell>
          <cell r="BMF207">
            <v>0</v>
          </cell>
          <cell r="BMG207">
            <v>150</v>
          </cell>
          <cell r="BMH207">
            <v>0</v>
          </cell>
          <cell r="BMI207">
            <v>0</v>
          </cell>
          <cell r="BMJ207">
            <v>0</v>
          </cell>
          <cell r="BMK207" t="e">
            <v>#N/A</v>
          </cell>
          <cell r="BML207">
            <v>5244</v>
          </cell>
          <cell r="BMM207">
            <v>22446</v>
          </cell>
          <cell r="BMN207">
            <v>0</v>
          </cell>
          <cell r="BMO207">
            <v>950</v>
          </cell>
          <cell r="BMP207" t="e">
            <v>#N/A</v>
          </cell>
          <cell r="BMQ207" t="e">
            <v>#N/A</v>
          </cell>
          <cell r="BMR207">
            <v>0</v>
          </cell>
          <cell r="BMS207">
            <v>0</v>
          </cell>
          <cell r="BMT207">
            <v>4089</v>
          </cell>
          <cell r="BMU207" t="e">
            <v>#N/A</v>
          </cell>
          <cell r="BMV207">
            <v>123149</v>
          </cell>
          <cell r="BMW207">
            <v>0</v>
          </cell>
          <cell r="BMX207" t="e">
            <v>#N/A</v>
          </cell>
          <cell r="BMY207">
            <v>0</v>
          </cell>
          <cell r="BMZ207" t="e">
            <v>#N/A</v>
          </cell>
          <cell r="BNA207" t="e">
            <v>#N/A</v>
          </cell>
          <cell r="BNB207" t="e">
            <v>#N/A</v>
          </cell>
          <cell r="BNC207" t="e">
            <v>#N/A</v>
          </cell>
          <cell r="BND207" t="e">
            <v>#N/A</v>
          </cell>
          <cell r="BNE207" t="e">
            <v>#N/A</v>
          </cell>
          <cell r="BNF207" t="e">
            <v>#N/A</v>
          </cell>
          <cell r="BNG207" t="e">
            <v>#N/A</v>
          </cell>
          <cell r="BNH207" t="e">
            <v>#N/A</v>
          </cell>
          <cell r="BNI207" t="e">
            <v>#N/A</v>
          </cell>
          <cell r="BNJ207" t="e">
            <v>#N/A</v>
          </cell>
          <cell r="BNK207" t="e">
            <v>#N/A</v>
          </cell>
          <cell r="BNL207" t="e">
            <v>#N/A</v>
          </cell>
          <cell r="BNM207" t="e">
            <v>#N/A</v>
          </cell>
          <cell r="BNN207" t="e">
            <v>#N/A</v>
          </cell>
          <cell r="BNO207" t="e">
            <v>#N/A</v>
          </cell>
          <cell r="BNP207" t="e">
            <v>#N/A</v>
          </cell>
          <cell r="BNQ207" t="e">
            <v>#N/A</v>
          </cell>
          <cell r="BNR207" t="e">
            <v>#N/A</v>
          </cell>
          <cell r="BNS207" t="e">
            <v>#N/A</v>
          </cell>
          <cell r="BNT207" t="e">
            <v>#N/A</v>
          </cell>
          <cell r="BNU207" t="e">
            <v>#N/A</v>
          </cell>
          <cell r="BNV207" t="e">
            <v>#N/A</v>
          </cell>
          <cell r="BNW207" t="e">
            <v>#N/A</v>
          </cell>
          <cell r="BNX207" t="e">
            <v>#N/A</v>
          </cell>
          <cell r="BNY207" t="e">
            <v>#N/A</v>
          </cell>
          <cell r="BNZ207" t="e">
            <v>#N/A</v>
          </cell>
          <cell r="BOA207">
            <v>570009</v>
          </cell>
          <cell r="BOB207" t="e">
            <v>#N/A</v>
          </cell>
          <cell r="BOC207">
            <v>4089</v>
          </cell>
          <cell r="BOD207" t="e">
            <v>#N/A</v>
          </cell>
          <cell r="BOE207" t="e">
            <v>#N/A</v>
          </cell>
          <cell r="BOF207" t="e">
            <v>#N/A</v>
          </cell>
          <cell r="BOG207" t="e">
            <v>#N/A</v>
          </cell>
          <cell r="BOH207" t="e">
            <v>#N/A</v>
          </cell>
          <cell r="BOI207" t="e">
            <v>#N/A</v>
          </cell>
          <cell r="BOJ207" t="e">
            <v>#N/A</v>
          </cell>
          <cell r="BOK207" t="e">
            <v>#N/A</v>
          </cell>
          <cell r="BOL207" t="e">
            <v>#N/A</v>
          </cell>
          <cell r="BOM207" t="e">
            <v>#N/A</v>
          </cell>
          <cell r="BON207" t="e">
            <v>#N/A</v>
          </cell>
          <cell r="BOO207">
            <v>23967</v>
          </cell>
          <cell r="BOP207" t="e">
            <v>#N/A</v>
          </cell>
          <cell r="BOQ207">
            <v>-19878</v>
          </cell>
          <cell r="BOR207" t="e">
            <v>#N/A</v>
          </cell>
          <cell r="BOS207">
            <v>550131</v>
          </cell>
          <cell r="BOT207" t="e">
            <v>#N/A</v>
          </cell>
          <cell r="BOU207" t="e">
            <v>#N/A</v>
          </cell>
          <cell r="BOV207" t="e">
            <v>#N/A</v>
          </cell>
          <cell r="BOW207" t="e">
            <v>#N/A</v>
          </cell>
          <cell r="BOX207">
            <v>239359</v>
          </cell>
          <cell r="BOY207">
            <v>239359</v>
          </cell>
          <cell r="BOZ207">
            <v>0</v>
          </cell>
          <cell r="BPA207">
            <v>111428</v>
          </cell>
          <cell r="BPB207">
            <v>106130</v>
          </cell>
          <cell r="BPC207">
            <v>-5298</v>
          </cell>
          <cell r="BPD207">
            <v>350787</v>
          </cell>
          <cell r="BPE207">
            <v>345489</v>
          </cell>
          <cell r="BPF207">
            <v>-5298</v>
          </cell>
          <cell r="BPG207">
            <v>185000</v>
          </cell>
          <cell r="BPH207">
            <v>169837</v>
          </cell>
          <cell r="BPI207">
            <v>-15163</v>
          </cell>
          <cell r="BPJ207">
            <v>165787</v>
          </cell>
          <cell r="BPK207">
            <v>175652</v>
          </cell>
          <cell r="BPL207">
            <v>9865</v>
          </cell>
          <cell r="BPM207">
            <v>415000</v>
          </cell>
          <cell r="BPN207">
            <v>415000</v>
          </cell>
          <cell r="BPO207">
            <v>0</v>
          </cell>
          <cell r="BPP207">
            <v>425000</v>
          </cell>
          <cell r="BPQ207">
            <v>425000</v>
          </cell>
          <cell r="BPR207">
            <v>0</v>
          </cell>
          <cell r="BPS207" t="e">
            <v>#N/A</v>
          </cell>
          <cell r="BPT207" t="e">
            <v>#N/A</v>
          </cell>
          <cell r="BPU207" t="e">
            <v>#N/A</v>
          </cell>
          <cell r="BPV207" t="e">
            <v>#N/A</v>
          </cell>
          <cell r="BPW207" t="e">
            <v>#N/A</v>
          </cell>
          <cell r="BPX207" t="e">
            <v>#N/A</v>
          </cell>
          <cell r="BPY207" t="e">
            <v>#N/A</v>
          </cell>
          <cell r="BPZ207" t="e">
            <v>#N/A</v>
          </cell>
          <cell r="BQA207" t="e">
            <v>#N/A</v>
          </cell>
          <cell r="BQB207" t="e">
            <v>#N/A</v>
          </cell>
          <cell r="BQC207" t="e">
            <v>#N/A</v>
          </cell>
          <cell r="BQD207" t="e">
            <v>#N/A</v>
          </cell>
          <cell r="BQE207" t="e">
            <v>#N/A</v>
          </cell>
          <cell r="BQF207" t="e">
            <v>#N/A</v>
          </cell>
          <cell r="BQG207" t="e">
            <v>#N/A</v>
          </cell>
          <cell r="BQH207" t="e">
            <v>#N/A</v>
          </cell>
          <cell r="BQI207" t="e">
            <v>#N/A</v>
          </cell>
          <cell r="BQJ207" t="e">
            <v>#N/A</v>
          </cell>
          <cell r="BQK207" t="e">
            <v>#N/A</v>
          </cell>
          <cell r="BQL207" t="e">
            <v>#N/A</v>
          </cell>
          <cell r="BQM207" t="e">
            <v>#N/A</v>
          </cell>
        </row>
        <row r="208">
          <cell r="A208" t="str">
            <v>E10000018</v>
          </cell>
          <cell r="B208">
            <v>1</v>
          </cell>
          <cell r="C208">
            <v>0</v>
          </cell>
          <cell r="D208">
            <v>1311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3112</v>
          </cell>
          <cell r="J208">
            <v>0</v>
          </cell>
          <cell r="K208">
            <v>0</v>
          </cell>
          <cell r="L208" t="e">
            <v>#N/A</v>
          </cell>
          <cell r="M208" t="e">
            <v>#N/A</v>
          </cell>
          <cell r="N208">
            <v>0</v>
          </cell>
          <cell r="O208">
            <v>0</v>
          </cell>
          <cell r="P208" t="e">
            <v>#N/A</v>
          </cell>
          <cell r="Q208" t="e">
            <v>#N/A</v>
          </cell>
          <cell r="R208">
            <v>0</v>
          </cell>
          <cell r="S208" t="e">
            <v>#N/A</v>
          </cell>
          <cell r="T208" t="e">
            <v>#N/A</v>
          </cell>
          <cell r="U208">
            <v>0</v>
          </cell>
          <cell r="V208">
            <v>13112</v>
          </cell>
          <cell r="W208">
            <v>30</v>
          </cell>
          <cell r="X208">
            <v>0</v>
          </cell>
          <cell r="Y208">
            <v>0</v>
          </cell>
          <cell r="Z208">
            <v>0</v>
          </cell>
          <cell r="AA208">
            <v>30</v>
          </cell>
          <cell r="AB208">
            <v>0</v>
          </cell>
          <cell r="AC208" t="e">
            <v>#N/A</v>
          </cell>
          <cell r="AD208">
            <v>0</v>
          </cell>
          <cell r="AE208">
            <v>159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590</v>
          </cell>
          <cell r="AK208">
            <v>0</v>
          </cell>
          <cell r="AL208">
            <v>0</v>
          </cell>
          <cell r="AM208" t="e">
            <v>#N/A</v>
          </cell>
          <cell r="AN208" t="e">
            <v>#N/A</v>
          </cell>
          <cell r="AO208">
            <v>0</v>
          </cell>
          <cell r="AP208">
            <v>0</v>
          </cell>
          <cell r="AQ208" t="e">
            <v>#N/A</v>
          </cell>
          <cell r="AR208" t="e">
            <v>#N/A</v>
          </cell>
          <cell r="AS208">
            <v>0</v>
          </cell>
          <cell r="AT208" t="e">
            <v>#N/A</v>
          </cell>
          <cell r="AU208" t="e">
            <v>#N/A</v>
          </cell>
          <cell r="AV208">
            <v>0</v>
          </cell>
          <cell r="AW208">
            <v>159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 t="e">
            <v>#N/A</v>
          </cell>
          <cell r="BE208">
            <v>0</v>
          </cell>
          <cell r="BF208">
            <v>4287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4287</v>
          </cell>
          <cell r="BL208">
            <v>0</v>
          </cell>
          <cell r="BM208">
            <v>0</v>
          </cell>
          <cell r="BN208" t="e">
            <v>#N/A</v>
          </cell>
          <cell r="BO208" t="e">
            <v>#N/A</v>
          </cell>
          <cell r="BP208">
            <v>0</v>
          </cell>
          <cell r="BQ208">
            <v>0</v>
          </cell>
          <cell r="BR208" t="e">
            <v>#N/A</v>
          </cell>
          <cell r="BS208" t="e">
            <v>#N/A</v>
          </cell>
          <cell r="BT208">
            <v>0</v>
          </cell>
          <cell r="BU208" t="e">
            <v>#N/A</v>
          </cell>
          <cell r="BV208" t="e">
            <v>#N/A</v>
          </cell>
          <cell r="BW208">
            <v>0</v>
          </cell>
          <cell r="BX208">
            <v>4287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 t="e">
            <v>#N/A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 t="e">
            <v>#N/A</v>
          </cell>
          <cell r="CP208" t="e">
            <v>#N/A</v>
          </cell>
          <cell r="CQ208">
            <v>0</v>
          </cell>
          <cell r="CR208">
            <v>0</v>
          </cell>
          <cell r="CS208" t="e">
            <v>#N/A</v>
          </cell>
          <cell r="CT208" t="e">
            <v>#N/A</v>
          </cell>
          <cell r="CU208">
            <v>0</v>
          </cell>
          <cell r="CV208" t="e">
            <v>#N/A</v>
          </cell>
          <cell r="CW208" t="e">
            <v>#N/A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 t="e">
            <v>#N/A</v>
          </cell>
          <cell r="DG208">
            <v>0</v>
          </cell>
          <cell r="DH208">
            <v>18989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18989</v>
          </cell>
          <cell r="DN208">
            <v>0</v>
          </cell>
          <cell r="DO208">
            <v>0</v>
          </cell>
          <cell r="DP208" t="e">
            <v>#N/A</v>
          </cell>
          <cell r="DQ208" t="e">
            <v>#N/A</v>
          </cell>
          <cell r="DR208">
            <v>0</v>
          </cell>
          <cell r="DS208">
            <v>0</v>
          </cell>
          <cell r="DT208" t="e">
            <v>#N/A</v>
          </cell>
          <cell r="DU208" t="e">
            <v>#N/A</v>
          </cell>
          <cell r="DV208">
            <v>0</v>
          </cell>
          <cell r="DW208" t="e">
            <v>#N/A</v>
          </cell>
          <cell r="DX208" t="e">
            <v>#N/A</v>
          </cell>
          <cell r="DY208">
            <v>0</v>
          </cell>
          <cell r="DZ208">
            <v>18989</v>
          </cell>
          <cell r="EA208">
            <v>0</v>
          </cell>
          <cell r="EB208">
            <v>18989</v>
          </cell>
          <cell r="EC208">
            <v>30</v>
          </cell>
          <cell r="ED208">
            <v>0</v>
          </cell>
          <cell r="EE208">
            <v>0</v>
          </cell>
          <cell r="EF208">
            <v>0</v>
          </cell>
          <cell r="EG208">
            <v>30</v>
          </cell>
          <cell r="EH208">
            <v>0</v>
          </cell>
          <cell r="EI208" t="e">
            <v>#N/A</v>
          </cell>
          <cell r="EJ208">
            <v>0</v>
          </cell>
          <cell r="EK208">
            <v>28230</v>
          </cell>
          <cell r="EL208">
            <v>1900</v>
          </cell>
          <cell r="EM208">
            <v>0</v>
          </cell>
          <cell r="EN208">
            <v>1900</v>
          </cell>
          <cell r="EO208">
            <v>0</v>
          </cell>
          <cell r="EP208">
            <v>30130</v>
          </cell>
          <cell r="EQ208">
            <v>0</v>
          </cell>
          <cell r="ER208">
            <v>0</v>
          </cell>
          <cell r="ES208" t="e">
            <v>#N/A</v>
          </cell>
          <cell r="ET208" t="e">
            <v>#N/A</v>
          </cell>
          <cell r="EU208">
            <v>0</v>
          </cell>
          <cell r="EV208">
            <v>0</v>
          </cell>
          <cell r="EW208" t="e">
            <v>#N/A</v>
          </cell>
          <cell r="EX208" t="e">
            <v>#N/A</v>
          </cell>
          <cell r="EY208">
            <v>0</v>
          </cell>
          <cell r="EZ208" t="e">
            <v>#N/A</v>
          </cell>
          <cell r="FA208" t="e">
            <v>#N/A</v>
          </cell>
          <cell r="FB208">
            <v>0</v>
          </cell>
          <cell r="FC208">
            <v>30130</v>
          </cell>
          <cell r="FD208">
            <v>1500</v>
          </cell>
          <cell r="FE208">
            <v>0</v>
          </cell>
          <cell r="FF208">
            <v>0</v>
          </cell>
          <cell r="FG208">
            <v>0</v>
          </cell>
          <cell r="FH208">
            <v>1500</v>
          </cell>
          <cell r="FI208">
            <v>0</v>
          </cell>
          <cell r="FJ208" t="e">
            <v>#N/A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 t="e">
            <v>#N/A</v>
          </cell>
          <cell r="FU208" t="e">
            <v>#N/A</v>
          </cell>
          <cell r="FV208">
            <v>0</v>
          </cell>
          <cell r="FW208">
            <v>0</v>
          </cell>
          <cell r="FX208" t="e">
            <v>#N/A</v>
          </cell>
          <cell r="FY208" t="e">
            <v>#N/A</v>
          </cell>
          <cell r="FZ208">
            <v>0</v>
          </cell>
          <cell r="GA208" t="e">
            <v>#N/A</v>
          </cell>
          <cell r="GB208" t="e">
            <v>#N/A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 t="e">
            <v>#N/A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 t="e">
            <v>#N/A</v>
          </cell>
          <cell r="GV208" t="e">
            <v>#N/A</v>
          </cell>
          <cell r="GW208">
            <v>0</v>
          </cell>
          <cell r="GX208">
            <v>0</v>
          </cell>
          <cell r="GY208" t="e">
            <v>#N/A</v>
          </cell>
          <cell r="GZ208" t="e">
            <v>#N/A</v>
          </cell>
          <cell r="HA208">
            <v>0</v>
          </cell>
          <cell r="HB208" t="e">
            <v>#N/A</v>
          </cell>
          <cell r="HC208" t="e">
            <v>#N/A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 t="e">
            <v>#N/A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 t="e">
            <v>#N/A</v>
          </cell>
          <cell r="HW208" t="e">
            <v>#N/A</v>
          </cell>
          <cell r="HX208">
            <v>0</v>
          </cell>
          <cell r="HY208">
            <v>0</v>
          </cell>
          <cell r="HZ208" t="e">
            <v>#N/A</v>
          </cell>
          <cell r="IA208" t="e">
            <v>#N/A</v>
          </cell>
          <cell r="IB208">
            <v>0</v>
          </cell>
          <cell r="IC208" t="e">
            <v>#N/A</v>
          </cell>
          <cell r="ID208" t="e">
            <v>#N/A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 t="e">
            <v>#N/A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 t="e">
            <v>#N/A</v>
          </cell>
          <cell r="IX208" t="e">
            <v>#N/A</v>
          </cell>
          <cell r="IY208">
            <v>0</v>
          </cell>
          <cell r="IZ208">
            <v>0</v>
          </cell>
          <cell r="JA208" t="e">
            <v>#N/A</v>
          </cell>
          <cell r="JB208" t="e">
            <v>#N/A</v>
          </cell>
          <cell r="JC208">
            <v>0</v>
          </cell>
          <cell r="JD208" t="e">
            <v>#N/A</v>
          </cell>
          <cell r="JE208" t="e">
            <v>#N/A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 t="e">
            <v>#N/A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 t="e">
            <v>#N/A</v>
          </cell>
          <cell r="JY208" t="e">
            <v>#N/A</v>
          </cell>
          <cell r="JZ208">
            <v>0</v>
          </cell>
          <cell r="KA208">
            <v>0</v>
          </cell>
          <cell r="KB208" t="e">
            <v>#N/A</v>
          </cell>
          <cell r="KC208" t="e">
            <v>#N/A</v>
          </cell>
          <cell r="KD208">
            <v>0</v>
          </cell>
          <cell r="KE208" t="e">
            <v>#N/A</v>
          </cell>
          <cell r="KF208" t="e">
            <v>#N/A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 t="e">
            <v>#N/A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 t="e">
            <v>#N/A</v>
          </cell>
          <cell r="KZ208" t="e">
            <v>#N/A</v>
          </cell>
          <cell r="LA208">
            <v>0</v>
          </cell>
          <cell r="LB208">
            <v>0</v>
          </cell>
          <cell r="LC208" t="e">
            <v>#N/A</v>
          </cell>
          <cell r="LD208" t="e">
            <v>#N/A</v>
          </cell>
          <cell r="LE208">
            <v>0</v>
          </cell>
          <cell r="LF208" t="e">
            <v>#N/A</v>
          </cell>
          <cell r="LG208" t="e">
            <v>#N/A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 t="e">
            <v>#N/A</v>
          </cell>
          <cell r="LQ208">
            <v>0</v>
          </cell>
          <cell r="LR208">
            <v>28230</v>
          </cell>
          <cell r="LS208">
            <v>1900</v>
          </cell>
          <cell r="LT208">
            <v>0</v>
          </cell>
          <cell r="LU208">
            <v>1900</v>
          </cell>
          <cell r="LV208">
            <v>0</v>
          </cell>
          <cell r="LW208">
            <v>30130</v>
          </cell>
          <cell r="LX208">
            <v>0</v>
          </cell>
          <cell r="LY208">
            <v>0</v>
          </cell>
          <cell r="LZ208" t="e">
            <v>#N/A</v>
          </cell>
          <cell r="MA208" t="e">
            <v>#N/A</v>
          </cell>
          <cell r="MB208">
            <v>0</v>
          </cell>
          <cell r="MC208">
            <v>0</v>
          </cell>
          <cell r="MD208" t="e">
            <v>#N/A</v>
          </cell>
          <cell r="ME208" t="e">
            <v>#N/A</v>
          </cell>
          <cell r="MF208">
            <v>0</v>
          </cell>
          <cell r="MG208" t="e">
            <v>#N/A</v>
          </cell>
          <cell r="MH208" t="e">
            <v>#N/A</v>
          </cell>
          <cell r="MI208">
            <v>0</v>
          </cell>
          <cell r="MJ208">
            <v>30130</v>
          </cell>
          <cell r="MK208">
            <v>0</v>
          </cell>
          <cell r="ML208">
            <v>30130</v>
          </cell>
          <cell r="MM208">
            <v>1500</v>
          </cell>
          <cell r="MN208">
            <v>0</v>
          </cell>
          <cell r="MO208">
            <v>0</v>
          </cell>
          <cell r="MP208">
            <v>0</v>
          </cell>
          <cell r="MQ208">
            <v>1500</v>
          </cell>
          <cell r="MR208">
            <v>0</v>
          </cell>
          <cell r="MS208" t="e">
            <v>#N/A</v>
          </cell>
          <cell r="MT208">
            <v>0</v>
          </cell>
          <cell r="MU208">
            <v>41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410</v>
          </cell>
          <cell r="NA208">
            <v>3000</v>
          </cell>
          <cell r="NB208">
            <v>0</v>
          </cell>
          <cell r="NC208" t="e">
            <v>#N/A</v>
          </cell>
          <cell r="ND208" t="e">
            <v>#N/A</v>
          </cell>
          <cell r="NE208">
            <v>0</v>
          </cell>
          <cell r="NF208">
            <v>0</v>
          </cell>
          <cell r="NG208" t="e">
            <v>#N/A</v>
          </cell>
          <cell r="NH208" t="e">
            <v>#N/A</v>
          </cell>
          <cell r="NI208">
            <v>0</v>
          </cell>
          <cell r="NJ208" t="e">
            <v>#N/A</v>
          </cell>
          <cell r="NK208" t="e">
            <v>#N/A</v>
          </cell>
          <cell r="NL208">
            <v>3000</v>
          </cell>
          <cell r="NM208">
            <v>3410</v>
          </cell>
          <cell r="NN208">
            <v>0</v>
          </cell>
          <cell r="NO208">
            <v>3410</v>
          </cell>
          <cell r="NP208">
            <v>711</v>
          </cell>
          <cell r="NQ208">
            <v>0</v>
          </cell>
          <cell r="NR208">
            <v>0</v>
          </cell>
          <cell r="NS208">
            <v>0</v>
          </cell>
          <cell r="NT208">
            <v>711</v>
          </cell>
          <cell r="NU208">
            <v>0</v>
          </cell>
          <cell r="NV208" t="e">
            <v>#N/A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 t="e">
            <v>#N/A</v>
          </cell>
          <cell r="OG208" t="e">
            <v>#N/A</v>
          </cell>
          <cell r="OH208">
            <v>0</v>
          </cell>
          <cell r="OI208">
            <v>0</v>
          </cell>
          <cell r="OJ208" t="e">
            <v>#N/A</v>
          </cell>
          <cell r="OK208" t="e">
            <v>#N/A</v>
          </cell>
          <cell r="OL208">
            <v>0</v>
          </cell>
          <cell r="OM208" t="e">
            <v>#N/A</v>
          </cell>
          <cell r="ON208" t="e">
            <v>#N/A</v>
          </cell>
          <cell r="OO208">
            <v>0</v>
          </cell>
          <cell r="OP208">
            <v>0</v>
          </cell>
          <cell r="OQ208">
            <v>0</v>
          </cell>
          <cell r="OR208">
            <v>0</v>
          </cell>
          <cell r="OS208">
            <v>0</v>
          </cell>
          <cell r="OT208">
            <v>0</v>
          </cell>
          <cell r="OU208">
            <v>0</v>
          </cell>
          <cell r="OV208">
            <v>0</v>
          </cell>
          <cell r="OW208">
            <v>0</v>
          </cell>
          <cell r="OX208">
            <v>0</v>
          </cell>
          <cell r="OY208" t="e">
            <v>#N/A</v>
          </cell>
          <cell r="OZ208">
            <v>0</v>
          </cell>
          <cell r="PA208">
            <v>0</v>
          </cell>
          <cell r="PB208">
            <v>0</v>
          </cell>
          <cell r="PC208">
            <v>0</v>
          </cell>
          <cell r="PD208">
            <v>0</v>
          </cell>
          <cell r="PE208">
            <v>0</v>
          </cell>
          <cell r="PF208">
            <v>0</v>
          </cell>
          <cell r="PG208">
            <v>0</v>
          </cell>
          <cell r="PH208">
            <v>0</v>
          </cell>
          <cell r="PI208" t="e">
            <v>#N/A</v>
          </cell>
          <cell r="PJ208" t="e">
            <v>#N/A</v>
          </cell>
          <cell r="PK208">
            <v>0</v>
          </cell>
          <cell r="PL208">
            <v>0</v>
          </cell>
          <cell r="PM208" t="e">
            <v>#N/A</v>
          </cell>
          <cell r="PN208" t="e">
            <v>#N/A</v>
          </cell>
          <cell r="PO208">
            <v>0</v>
          </cell>
          <cell r="PP208" t="e">
            <v>#N/A</v>
          </cell>
          <cell r="PQ208" t="e">
            <v>#N/A</v>
          </cell>
          <cell r="PR208">
            <v>0</v>
          </cell>
          <cell r="PS208">
            <v>0</v>
          </cell>
          <cell r="PT208">
            <v>0</v>
          </cell>
          <cell r="PU208">
            <v>0</v>
          </cell>
          <cell r="PV208">
            <v>0</v>
          </cell>
          <cell r="PW208">
            <v>0</v>
          </cell>
          <cell r="PX208">
            <v>0</v>
          </cell>
          <cell r="PY208">
            <v>0</v>
          </cell>
          <cell r="PZ208" t="e">
            <v>#N/A</v>
          </cell>
          <cell r="QA208">
            <v>0</v>
          </cell>
          <cell r="QB208">
            <v>0</v>
          </cell>
          <cell r="QC208">
            <v>0</v>
          </cell>
          <cell r="QD208">
            <v>0</v>
          </cell>
          <cell r="QE208">
            <v>0</v>
          </cell>
          <cell r="QF208">
            <v>0</v>
          </cell>
          <cell r="QG208">
            <v>0</v>
          </cell>
          <cell r="QH208">
            <v>0</v>
          </cell>
          <cell r="QI208">
            <v>0</v>
          </cell>
          <cell r="QJ208" t="e">
            <v>#N/A</v>
          </cell>
          <cell r="QK208" t="e">
            <v>#N/A</v>
          </cell>
          <cell r="QL208">
            <v>0</v>
          </cell>
          <cell r="QM208">
            <v>0</v>
          </cell>
          <cell r="QN208" t="e">
            <v>#N/A</v>
          </cell>
          <cell r="QO208" t="e">
            <v>#N/A</v>
          </cell>
          <cell r="QP208">
            <v>0</v>
          </cell>
          <cell r="QQ208" t="e">
            <v>#N/A</v>
          </cell>
          <cell r="QR208" t="e">
            <v>#N/A</v>
          </cell>
          <cell r="QS208">
            <v>0</v>
          </cell>
          <cell r="QT208">
            <v>0</v>
          </cell>
          <cell r="QU208">
            <v>0</v>
          </cell>
          <cell r="QV208">
            <v>0</v>
          </cell>
          <cell r="QW208">
            <v>0</v>
          </cell>
          <cell r="QX208">
            <v>0</v>
          </cell>
          <cell r="QY208">
            <v>0</v>
          </cell>
          <cell r="QZ208">
            <v>0</v>
          </cell>
          <cell r="RA208" t="e">
            <v>#N/A</v>
          </cell>
          <cell r="RB208">
            <v>0</v>
          </cell>
          <cell r="RC208">
            <v>0</v>
          </cell>
          <cell r="RD208">
            <v>0</v>
          </cell>
          <cell r="RE208">
            <v>0</v>
          </cell>
          <cell r="RF208">
            <v>0</v>
          </cell>
          <cell r="RG208">
            <v>0</v>
          </cell>
          <cell r="RH208">
            <v>0</v>
          </cell>
          <cell r="RI208">
            <v>0</v>
          </cell>
          <cell r="RJ208">
            <v>0</v>
          </cell>
          <cell r="RK208" t="e">
            <v>#N/A</v>
          </cell>
          <cell r="RL208" t="e">
            <v>#N/A</v>
          </cell>
          <cell r="RM208">
            <v>0</v>
          </cell>
          <cell r="RN208">
            <v>0</v>
          </cell>
          <cell r="RO208" t="e">
            <v>#N/A</v>
          </cell>
          <cell r="RP208" t="e">
            <v>#N/A</v>
          </cell>
          <cell r="RQ208">
            <v>0</v>
          </cell>
          <cell r="RR208" t="e">
            <v>#N/A</v>
          </cell>
          <cell r="RS208" t="e">
            <v>#N/A</v>
          </cell>
          <cell r="RT208">
            <v>0</v>
          </cell>
          <cell r="RU208">
            <v>0</v>
          </cell>
          <cell r="RV208">
            <v>0</v>
          </cell>
          <cell r="RW208">
            <v>0</v>
          </cell>
          <cell r="RX208">
            <v>0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  <cell r="SC208">
            <v>0</v>
          </cell>
          <cell r="SD208">
            <v>0</v>
          </cell>
          <cell r="SE208" t="e">
            <v>#N/A</v>
          </cell>
          <cell r="SF208">
            <v>0</v>
          </cell>
          <cell r="SG208">
            <v>0</v>
          </cell>
          <cell r="SH208">
            <v>0</v>
          </cell>
          <cell r="SI208">
            <v>0</v>
          </cell>
          <cell r="SJ208">
            <v>0</v>
          </cell>
          <cell r="SK208">
            <v>0</v>
          </cell>
          <cell r="SL208">
            <v>0</v>
          </cell>
          <cell r="SM208">
            <v>0</v>
          </cell>
          <cell r="SN208">
            <v>0</v>
          </cell>
          <cell r="SO208" t="e">
            <v>#N/A</v>
          </cell>
          <cell r="SP208" t="e">
            <v>#N/A</v>
          </cell>
          <cell r="SQ208">
            <v>0</v>
          </cell>
          <cell r="SR208">
            <v>0</v>
          </cell>
          <cell r="SS208" t="e">
            <v>#N/A</v>
          </cell>
          <cell r="ST208" t="e">
            <v>#N/A</v>
          </cell>
          <cell r="SU208">
            <v>0</v>
          </cell>
          <cell r="SV208" t="e">
            <v>#N/A</v>
          </cell>
          <cell r="SW208" t="e">
            <v>#N/A</v>
          </cell>
          <cell r="SX208">
            <v>0</v>
          </cell>
          <cell r="SY208">
            <v>0</v>
          </cell>
          <cell r="SZ208">
            <v>0</v>
          </cell>
          <cell r="TA208">
            <v>0</v>
          </cell>
          <cell r="TB208">
            <v>0</v>
          </cell>
          <cell r="TC208">
            <v>0</v>
          </cell>
          <cell r="TD208">
            <v>0</v>
          </cell>
          <cell r="TE208">
            <v>0</v>
          </cell>
          <cell r="TF208" t="e">
            <v>#N/A</v>
          </cell>
          <cell r="TG208">
            <v>0</v>
          </cell>
          <cell r="TH208">
            <v>0</v>
          </cell>
          <cell r="TI208">
            <v>0</v>
          </cell>
          <cell r="TJ208">
            <v>0</v>
          </cell>
          <cell r="TK208">
            <v>0</v>
          </cell>
          <cell r="TL208">
            <v>0</v>
          </cell>
          <cell r="TM208">
            <v>0</v>
          </cell>
          <cell r="TN208">
            <v>0</v>
          </cell>
          <cell r="TO208">
            <v>0</v>
          </cell>
          <cell r="TP208" t="e">
            <v>#N/A</v>
          </cell>
          <cell r="TQ208" t="e">
            <v>#N/A</v>
          </cell>
          <cell r="TR208">
            <v>0</v>
          </cell>
          <cell r="TS208">
            <v>0</v>
          </cell>
          <cell r="TT208" t="e">
            <v>#N/A</v>
          </cell>
          <cell r="TU208" t="e">
            <v>#N/A</v>
          </cell>
          <cell r="TV208">
            <v>0</v>
          </cell>
          <cell r="TW208" t="e">
            <v>#N/A</v>
          </cell>
          <cell r="TX208" t="e">
            <v>#N/A</v>
          </cell>
          <cell r="TY208">
            <v>0</v>
          </cell>
          <cell r="TZ208">
            <v>0</v>
          </cell>
          <cell r="UA208">
            <v>0</v>
          </cell>
          <cell r="UB208">
            <v>0</v>
          </cell>
          <cell r="UC208">
            <v>0</v>
          </cell>
          <cell r="UD208">
            <v>0</v>
          </cell>
          <cell r="UE208">
            <v>0</v>
          </cell>
          <cell r="UF208">
            <v>0</v>
          </cell>
          <cell r="UG208" t="e">
            <v>#N/A</v>
          </cell>
          <cell r="UH208">
            <v>0</v>
          </cell>
          <cell r="UI208">
            <v>0</v>
          </cell>
          <cell r="UJ208">
            <v>0</v>
          </cell>
          <cell r="UK208">
            <v>0</v>
          </cell>
          <cell r="UL208">
            <v>0</v>
          </cell>
          <cell r="UM208">
            <v>0</v>
          </cell>
          <cell r="UN208">
            <v>0</v>
          </cell>
          <cell r="UO208">
            <v>0</v>
          </cell>
          <cell r="UP208">
            <v>0</v>
          </cell>
          <cell r="UQ208" t="e">
            <v>#N/A</v>
          </cell>
          <cell r="UR208" t="e">
            <v>#N/A</v>
          </cell>
          <cell r="US208">
            <v>0</v>
          </cell>
          <cell r="UT208">
            <v>0</v>
          </cell>
          <cell r="UU208" t="e">
            <v>#N/A</v>
          </cell>
          <cell r="UV208" t="e">
            <v>#N/A</v>
          </cell>
          <cell r="UW208">
            <v>0</v>
          </cell>
          <cell r="UX208" t="e">
            <v>#N/A</v>
          </cell>
          <cell r="UY208" t="e">
            <v>#N/A</v>
          </cell>
          <cell r="UZ208">
            <v>0</v>
          </cell>
          <cell r="VA208">
            <v>0</v>
          </cell>
          <cell r="VB208">
            <v>0</v>
          </cell>
          <cell r="VC208">
            <v>0</v>
          </cell>
          <cell r="VD208">
            <v>0</v>
          </cell>
          <cell r="VE208">
            <v>0</v>
          </cell>
          <cell r="VF208">
            <v>0</v>
          </cell>
          <cell r="VG208">
            <v>0</v>
          </cell>
          <cell r="VH208" t="e">
            <v>#N/A</v>
          </cell>
          <cell r="VI208">
            <v>0</v>
          </cell>
          <cell r="VJ208">
            <v>0</v>
          </cell>
          <cell r="VK208">
            <v>0</v>
          </cell>
          <cell r="VL208">
            <v>0</v>
          </cell>
          <cell r="VM208">
            <v>0</v>
          </cell>
          <cell r="VN208">
            <v>0</v>
          </cell>
          <cell r="VO208">
            <v>0</v>
          </cell>
          <cell r="VP208">
            <v>0</v>
          </cell>
          <cell r="VQ208">
            <v>0</v>
          </cell>
          <cell r="VR208" t="e">
            <v>#N/A</v>
          </cell>
          <cell r="VS208" t="e">
            <v>#N/A</v>
          </cell>
          <cell r="VT208">
            <v>0</v>
          </cell>
          <cell r="VU208">
            <v>0</v>
          </cell>
          <cell r="VV208" t="e">
            <v>#N/A</v>
          </cell>
          <cell r="VW208" t="e">
            <v>#N/A</v>
          </cell>
          <cell r="VX208">
            <v>0</v>
          </cell>
          <cell r="VY208" t="e">
            <v>#N/A</v>
          </cell>
          <cell r="VZ208" t="e">
            <v>#N/A</v>
          </cell>
          <cell r="WA208">
            <v>0</v>
          </cell>
          <cell r="WB208">
            <v>0</v>
          </cell>
          <cell r="WC208">
            <v>0</v>
          </cell>
          <cell r="WD208">
            <v>0</v>
          </cell>
          <cell r="WE208">
            <v>0</v>
          </cell>
          <cell r="WF208">
            <v>0</v>
          </cell>
          <cell r="WG208">
            <v>0</v>
          </cell>
          <cell r="WH208">
            <v>0</v>
          </cell>
          <cell r="WI208" t="e">
            <v>#N/A</v>
          </cell>
          <cell r="WJ208">
            <v>0</v>
          </cell>
          <cell r="WK208">
            <v>100</v>
          </cell>
          <cell r="WL208">
            <v>200</v>
          </cell>
          <cell r="WM208">
            <v>0</v>
          </cell>
          <cell r="WN208">
            <v>200</v>
          </cell>
          <cell r="WO208">
            <v>30</v>
          </cell>
          <cell r="WP208">
            <v>330</v>
          </cell>
          <cell r="WQ208">
            <v>0</v>
          </cell>
          <cell r="WR208">
            <v>0</v>
          </cell>
          <cell r="WS208" t="e">
            <v>#N/A</v>
          </cell>
          <cell r="WT208" t="e">
            <v>#N/A</v>
          </cell>
          <cell r="WU208">
            <v>0</v>
          </cell>
          <cell r="WV208">
            <v>0</v>
          </cell>
          <cell r="WW208" t="e">
            <v>#N/A</v>
          </cell>
          <cell r="WX208" t="e">
            <v>#N/A</v>
          </cell>
          <cell r="WY208">
            <v>0</v>
          </cell>
          <cell r="WZ208" t="e">
            <v>#N/A</v>
          </cell>
          <cell r="XA208" t="e">
            <v>#N/A</v>
          </cell>
          <cell r="XB208">
            <v>0</v>
          </cell>
          <cell r="XC208">
            <v>330</v>
          </cell>
          <cell r="XD208">
            <v>0</v>
          </cell>
          <cell r="XE208">
            <v>0</v>
          </cell>
          <cell r="XF208">
            <v>0</v>
          </cell>
          <cell r="XG208">
            <v>0</v>
          </cell>
          <cell r="XH208">
            <v>0</v>
          </cell>
          <cell r="XI208">
            <v>0</v>
          </cell>
          <cell r="XJ208" t="e">
            <v>#N/A</v>
          </cell>
          <cell r="XK208">
            <v>0</v>
          </cell>
          <cell r="XL208">
            <v>100</v>
          </cell>
          <cell r="XM208">
            <v>200</v>
          </cell>
          <cell r="XN208">
            <v>0</v>
          </cell>
          <cell r="XO208">
            <v>200</v>
          </cell>
          <cell r="XP208">
            <v>30</v>
          </cell>
          <cell r="XQ208">
            <v>330</v>
          </cell>
          <cell r="XR208">
            <v>0</v>
          </cell>
          <cell r="XS208">
            <v>0</v>
          </cell>
          <cell r="XT208" t="e">
            <v>#N/A</v>
          </cell>
          <cell r="XU208" t="e">
            <v>#N/A</v>
          </cell>
          <cell r="XV208">
            <v>0</v>
          </cell>
          <cell r="XW208">
            <v>0</v>
          </cell>
          <cell r="XX208" t="e">
            <v>#N/A</v>
          </cell>
          <cell r="XY208" t="e">
            <v>#N/A</v>
          </cell>
          <cell r="XZ208">
            <v>0</v>
          </cell>
          <cell r="YA208" t="e">
            <v>#N/A</v>
          </cell>
          <cell r="YB208" t="e">
            <v>#N/A</v>
          </cell>
          <cell r="YC208">
            <v>0</v>
          </cell>
          <cell r="YD208">
            <v>330</v>
          </cell>
          <cell r="YE208">
            <v>0</v>
          </cell>
          <cell r="YF208">
            <v>330</v>
          </cell>
          <cell r="YG208">
            <v>0</v>
          </cell>
          <cell r="YH208">
            <v>0</v>
          </cell>
          <cell r="YI208">
            <v>0</v>
          </cell>
          <cell r="YJ208">
            <v>0</v>
          </cell>
          <cell r="YK208">
            <v>0</v>
          </cell>
          <cell r="YL208">
            <v>0</v>
          </cell>
          <cell r="YM208" t="e">
            <v>#N/A</v>
          </cell>
          <cell r="YN208">
            <v>0</v>
          </cell>
          <cell r="YO208">
            <v>0</v>
          </cell>
          <cell r="YP208">
            <v>0</v>
          </cell>
          <cell r="YQ208">
            <v>0</v>
          </cell>
          <cell r="YR208">
            <v>0</v>
          </cell>
          <cell r="YS208">
            <v>0</v>
          </cell>
          <cell r="YT208">
            <v>0</v>
          </cell>
          <cell r="YU208">
            <v>0</v>
          </cell>
          <cell r="YV208">
            <v>0</v>
          </cell>
          <cell r="YW208" t="e">
            <v>#N/A</v>
          </cell>
          <cell r="YX208" t="e">
            <v>#N/A</v>
          </cell>
          <cell r="YY208">
            <v>0</v>
          </cell>
          <cell r="YZ208">
            <v>0</v>
          </cell>
          <cell r="ZA208" t="e">
            <v>#N/A</v>
          </cell>
          <cell r="ZB208" t="e">
            <v>#N/A</v>
          </cell>
          <cell r="ZC208">
            <v>0</v>
          </cell>
          <cell r="ZD208" t="e">
            <v>#N/A</v>
          </cell>
          <cell r="ZE208" t="e">
            <v>#N/A</v>
          </cell>
          <cell r="ZF208">
            <v>0</v>
          </cell>
          <cell r="ZG208">
            <v>0</v>
          </cell>
          <cell r="ZH208">
            <v>0</v>
          </cell>
          <cell r="ZI208">
            <v>0</v>
          </cell>
          <cell r="ZJ208">
            <v>0</v>
          </cell>
          <cell r="ZK208">
            <v>0</v>
          </cell>
          <cell r="ZL208">
            <v>0</v>
          </cell>
          <cell r="ZM208">
            <v>0</v>
          </cell>
          <cell r="ZN208" t="e">
            <v>#N/A</v>
          </cell>
          <cell r="ZO208">
            <v>0</v>
          </cell>
          <cell r="ZP208">
            <v>0</v>
          </cell>
          <cell r="ZQ208">
            <v>0</v>
          </cell>
          <cell r="ZR208">
            <v>0</v>
          </cell>
          <cell r="ZS208">
            <v>0</v>
          </cell>
          <cell r="ZT208">
            <v>0</v>
          </cell>
          <cell r="ZU208">
            <v>0</v>
          </cell>
          <cell r="ZV208">
            <v>0</v>
          </cell>
          <cell r="ZW208">
            <v>0</v>
          </cell>
          <cell r="ZX208" t="e">
            <v>#N/A</v>
          </cell>
          <cell r="ZY208" t="e">
            <v>#N/A</v>
          </cell>
          <cell r="ZZ208">
            <v>0</v>
          </cell>
          <cell r="AAA208">
            <v>0</v>
          </cell>
          <cell r="AAB208" t="e">
            <v>#N/A</v>
          </cell>
          <cell r="AAC208" t="e">
            <v>#N/A</v>
          </cell>
          <cell r="AAD208">
            <v>0</v>
          </cell>
          <cell r="AAE208" t="e">
            <v>#N/A</v>
          </cell>
          <cell r="AAF208" t="e">
            <v>#N/A</v>
          </cell>
          <cell r="AAG208">
            <v>0</v>
          </cell>
          <cell r="AAH208">
            <v>0</v>
          </cell>
          <cell r="AAI208">
            <v>0</v>
          </cell>
          <cell r="AAJ208">
            <v>0</v>
          </cell>
          <cell r="AAK208">
            <v>0</v>
          </cell>
          <cell r="AAL208">
            <v>0</v>
          </cell>
          <cell r="AAM208">
            <v>0</v>
          </cell>
          <cell r="AAN208">
            <v>0</v>
          </cell>
          <cell r="AAO208" t="e">
            <v>#N/A</v>
          </cell>
          <cell r="AAP208">
            <v>0</v>
          </cell>
          <cell r="AAQ208">
            <v>0</v>
          </cell>
          <cell r="AAR208">
            <v>0</v>
          </cell>
          <cell r="AAS208">
            <v>0</v>
          </cell>
          <cell r="AAT208">
            <v>0</v>
          </cell>
          <cell r="AAU208">
            <v>0</v>
          </cell>
          <cell r="AAV208">
            <v>0</v>
          </cell>
          <cell r="AAW208">
            <v>0</v>
          </cell>
          <cell r="AAX208">
            <v>0</v>
          </cell>
          <cell r="AAY208" t="e">
            <v>#N/A</v>
          </cell>
          <cell r="AAZ208" t="e">
            <v>#N/A</v>
          </cell>
          <cell r="ABA208">
            <v>0</v>
          </cell>
          <cell r="ABB208">
            <v>0</v>
          </cell>
          <cell r="ABC208" t="e">
            <v>#N/A</v>
          </cell>
          <cell r="ABD208" t="e">
            <v>#N/A</v>
          </cell>
          <cell r="ABE208">
            <v>0</v>
          </cell>
          <cell r="ABF208" t="e">
            <v>#N/A</v>
          </cell>
          <cell r="ABG208" t="e">
            <v>#N/A</v>
          </cell>
          <cell r="ABH208">
            <v>0</v>
          </cell>
          <cell r="ABI208">
            <v>0</v>
          </cell>
          <cell r="ABJ208">
            <v>0</v>
          </cell>
          <cell r="ABK208">
            <v>0</v>
          </cell>
          <cell r="ABL208">
            <v>0</v>
          </cell>
          <cell r="ABM208">
            <v>0</v>
          </cell>
          <cell r="ABN208">
            <v>0</v>
          </cell>
          <cell r="ABO208">
            <v>0</v>
          </cell>
          <cell r="ABP208" t="e">
            <v>#N/A</v>
          </cell>
          <cell r="ABQ208">
            <v>0</v>
          </cell>
          <cell r="ABR208">
            <v>850</v>
          </cell>
          <cell r="ABS208">
            <v>0</v>
          </cell>
          <cell r="ABT208">
            <v>0</v>
          </cell>
          <cell r="ABU208">
            <v>0</v>
          </cell>
          <cell r="ABV208">
            <v>0</v>
          </cell>
          <cell r="ABW208">
            <v>850</v>
          </cell>
          <cell r="ABX208">
            <v>0</v>
          </cell>
          <cell r="ABY208">
            <v>0</v>
          </cell>
          <cell r="ABZ208" t="e">
            <v>#N/A</v>
          </cell>
          <cell r="ACA208" t="e">
            <v>#N/A</v>
          </cell>
          <cell r="ACB208">
            <v>0</v>
          </cell>
          <cell r="ACC208">
            <v>0</v>
          </cell>
          <cell r="ACD208" t="e">
            <v>#N/A</v>
          </cell>
          <cell r="ACE208" t="e">
            <v>#N/A</v>
          </cell>
          <cell r="ACF208">
            <v>0</v>
          </cell>
          <cell r="ACG208" t="e">
            <v>#N/A</v>
          </cell>
          <cell r="ACH208" t="e">
            <v>#N/A</v>
          </cell>
          <cell r="ACI208">
            <v>0</v>
          </cell>
          <cell r="ACJ208">
            <v>850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 t="e">
            <v>#N/A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</v>
          </cell>
          <cell r="ADA208" t="e">
            <v>#N/A</v>
          </cell>
          <cell r="ADB208" t="e">
            <v>#N/A</v>
          </cell>
          <cell r="ADC208">
            <v>0</v>
          </cell>
          <cell r="ADD208">
            <v>0</v>
          </cell>
          <cell r="ADE208" t="e">
            <v>#N/A</v>
          </cell>
          <cell r="ADF208" t="e">
            <v>#N/A</v>
          </cell>
          <cell r="ADG208">
            <v>0</v>
          </cell>
          <cell r="ADH208" t="e">
            <v>#N/A</v>
          </cell>
          <cell r="ADI208" t="e">
            <v>#N/A</v>
          </cell>
          <cell r="ADJ208">
            <v>0</v>
          </cell>
          <cell r="ADK208">
            <v>0</v>
          </cell>
          <cell r="ADL208">
            <v>0</v>
          </cell>
          <cell r="ADM208">
            <v>0</v>
          </cell>
          <cell r="ADN208">
            <v>0</v>
          </cell>
          <cell r="ADO208">
            <v>0</v>
          </cell>
          <cell r="ADP208">
            <v>0</v>
          </cell>
          <cell r="ADQ208">
            <v>0</v>
          </cell>
          <cell r="ADR208" t="e">
            <v>#N/A</v>
          </cell>
          <cell r="ADS208">
            <v>0</v>
          </cell>
          <cell r="ADT208">
            <v>0</v>
          </cell>
          <cell r="ADU208">
            <v>0</v>
          </cell>
          <cell r="ADV208">
            <v>0</v>
          </cell>
          <cell r="ADW208">
            <v>0</v>
          </cell>
          <cell r="ADX208">
            <v>0</v>
          </cell>
          <cell r="ADY208">
            <v>0</v>
          </cell>
          <cell r="ADZ208">
            <v>0</v>
          </cell>
          <cell r="AEA208">
            <v>0</v>
          </cell>
          <cell r="AEB208" t="e">
            <v>#N/A</v>
          </cell>
          <cell r="AEC208" t="e">
            <v>#N/A</v>
          </cell>
          <cell r="AED208">
            <v>0</v>
          </cell>
          <cell r="AEE208">
            <v>0</v>
          </cell>
          <cell r="AEF208" t="e">
            <v>#N/A</v>
          </cell>
          <cell r="AEG208" t="e">
            <v>#N/A</v>
          </cell>
          <cell r="AEH208">
            <v>0</v>
          </cell>
          <cell r="AEI208" t="e">
            <v>#N/A</v>
          </cell>
          <cell r="AEJ208" t="e">
            <v>#N/A</v>
          </cell>
          <cell r="AEK208">
            <v>0</v>
          </cell>
          <cell r="AEL208">
            <v>0</v>
          </cell>
          <cell r="AEM208">
            <v>0</v>
          </cell>
          <cell r="AEN208">
            <v>0</v>
          </cell>
          <cell r="AEO208">
            <v>0</v>
          </cell>
          <cell r="AEP208">
            <v>0</v>
          </cell>
          <cell r="AEQ208">
            <v>0</v>
          </cell>
          <cell r="AER208">
            <v>0</v>
          </cell>
          <cell r="AES208" t="e">
            <v>#N/A</v>
          </cell>
          <cell r="AET208">
            <v>0</v>
          </cell>
          <cell r="AEU208">
            <v>0</v>
          </cell>
          <cell r="AEV208">
            <v>0</v>
          </cell>
          <cell r="AEW208">
            <v>0</v>
          </cell>
          <cell r="AEX208">
            <v>0</v>
          </cell>
          <cell r="AEY208">
            <v>0</v>
          </cell>
          <cell r="AEZ208">
            <v>0</v>
          </cell>
          <cell r="AFA208">
            <v>0</v>
          </cell>
          <cell r="AFB208">
            <v>0</v>
          </cell>
          <cell r="AFC208" t="e">
            <v>#N/A</v>
          </cell>
          <cell r="AFD208" t="e">
            <v>#N/A</v>
          </cell>
          <cell r="AFE208">
            <v>0</v>
          </cell>
          <cell r="AFF208">
            <v>0</v>
          </cell>
          <cell r="AFG208" t="e">
            <v>#N/A</v>
          </cell>
          <cell r="AFH208" t="e">
            <v>#N/A</v>
          </cell>
          <cell r="AFI208">
            <v>0</v>
          </cell>
          <cell r="AFJ208" t="e">
            <v>#N/A</v>
          </cell>
          <cell r="AFK208" t="e">
            <v>#N/A</v>
          </cell>
          <cell r="AFL208">
            <v>0</v>
          </cell>
          <cell r="AFM208">
            <v>0</v>
          </cell>
          <cell r="AFN208">
            <v>0</v>
          </cell>
          <cell r="AFO208">
            <v>0</v>
          </cell>
          <cell r="AFP208">
            <v>0</v>
          </cell>
          <cell r="AFQ208">
            <v>0</v>
          </cell>
          <cell r="AFR208">
            <v>0</v>
          </cell>
          <cell r="AFS208">
            <v>0</v>
          </cell>
          <cell r="AFT208" t="e">
            <v>#N/A</v>
          </cell>
          <cell r="AFU208">
            <v>0</v>
          </cell>
          <cell r="AFV208">
            <v>0</v>
          </cell>
          <cell r="AFW208">
            <v>0</v>
          </cell>
          <cell r="AFX208">
            <v>0</v>
          </cell>
          <cell r="AFY208">
            <v>0</v>
          </cell>
          <cell r="AFZ208">
            <v>0</v>
          </cell>
          <cell r="AGA208">
            <v>0</v>
          </cell>
          <cell r="AGB208">
            <v>0</v>
          </cell>
          <cell r="AGC208">
            <v>0</v>
          </cell>
          <cell r="AGD208" t="e">
            <v>#N/A</v>
          </cell>
          <cell r="AGE208" t="e">
            <v>#N/A</v>
          </cell>
          <cell r="AGF208">
            <v>0</v>
          </cell>
          <cell r="AGG208">
            <v>0</v>
          </cell>
          <cell r="AGH208" t="e">
            <v>#N/A</v>
          </cell>
          <cell r="AGI208" t="e">
            <v>#N/A</v>
          </cell>
          <cell r="AGJ208">
            <v>0</v>
          </cell>
          <cell r="AGK208" t="e">
            <v>#N/A</v>
          </cell>
          <cell r="AGL208" t="e">
            <v>#N/A</v>
          </cell>
          <cell r="AGM208">
            <v>0</v>
          </cell>
          <cell r="AGN208">
            <v>0</v>
          </cell>
          <cell r="AGO208">
            <v>0</v>
          </cell>
          <cell r="AGP208">
            <v>0</v>
          </cell>
          <cell r="AGQ208">
            <v>0</v>
          </cell>
          <cell r="AGR208">
            <v>0</v>
          </cell>
          <cell r="AGS208">
            <v>0</v>
          </cell>
          <cell r="AGT208">
            <v>0</v>
          </cell>
          <cell r="AGU208" t="e">
            <v>#N/A</v>
          </cell>
          <cell r="AGV208">
            <v>0</v>
          </cell>
          <cell r="AGW208">
            <v>0</v>
          </cell>
          <cell r="AGX208">
            <v>0</v>
          </cell>
          <cell r="AGY208">
            <v>0</v>
          </cell>
          <cell r="AGZ208">
            <v>0</v>
          </cell>
          <cell r="AHA208">
            <v>0</v>
          </cell>
          <cell r="AHB208">
            <v>0</v>
          </cell>
          <cell r="AHC208">
            <v>0</v>
          </cell>
          <cell r="AHD208">
            <v>0</v>
          </cell>
          <cell r="AHE208" t="e">
            <v>#N/A</v>
          </cell>
          <cell r="AHF208" t="e">
            <v>#N/A</v>
          </cell>
          <cell r="AHG208">
            <v>0</v>
          </cell>
          <cell r="AHH208">
            <v>0</v>
          </cell>
          <cell r="AHI208" t="e">
            <v>#N/A</v>
          </cell>
          <cell r="AHJ208" t="e">
            <v>#N/A</v>
          </cell>
          <cell r="AHK208">
            <v>0</v>
          </cell>
          <cell r="AHL208" t="e">
            <v>#N/A</v>
          </cell>
          <cell r="AHM208" t="e">
            <v>#N/A</v>
          </cell>
          <cell r="AHN208">
            <v>0</v>
          </cell>
          <cell r="AHO208">
            <v>0</v>
          </cell>
          <cell r="AHP208">
            <v>0</v>
          </cell>
          <cell r="AHQ208">
            <v>0</v>
          </cell>
          <cell r="AHR208">
            <v>0</v>
          </cell>
          <cell r="AHS208">
            <v>0</v>
          </cell>
          <cell r="AHT208">
            <v>0</v>
          </cell>
          <cell r="AHU208">
            <v>0</v>
          </cell>
          <cell r="AHV208" t="e">
            <v>#N/A</v>
          </cell>
          <cell r="AHW208">
            <v>0</v>
          </cell>
          <cell r="AHX208">
            <v>300</v>
          </cell>
          <cell r="AHY208">
            <v>0</v>
          </cell>
          <cell r="AHZ208">
            <v>0</v>
          </cell>
          <cell r="AIA208">
            <v>0</v>
          </cell>
          <cell r="AIB208">
            <v>0</v>
          </cell>
          <cell r="AIC208">
            <v>300</v>
          </cell>
          <cell r="AID208">
            <v>0</v>
          </cell>
          <cell r="AIE208">
            <v>0</v>
          </cell>
          <cell r="AIF208" t="e">
            <v>#N/A</v>
          </cell>
          <cell r="AIG208" t="e">
            <v>#N/A</v>
          </cell>
          <cell r="AIH208">
            <v>0</v>
          </cell>
          <cell r="AII208">
            <v>0</v>
          </cell>
          <cell r="AIJ208" t="e">
            <v>#N/A</v>
          </cell>
          <cell r="AIK208" t="e">
            <v>#N/A</v>
          </cell>
          <cell r="AIL208">
            <v>0</v>
          </cell>
          <cell r="AIM208" t="e">
            <v>#N/A</v>
          </cell>
          <cell r="AIN208" t="e">
            <v>#N/A</v>
          </cell>
          <cell r="AIO208">
            <v>0</v>
          </cell>
          <cell r="AIP208">
            <v>300</v>
          </cell>
          <cell r="AIQ208">
            <v>420</v>
          </cell>
          <cell r="AIR208">
            <v>0</v>
          </cell>
          <cell r="AIS208">
            <v>0</v>
          </cell>
          <cell r="AIT208">
            <v>0</v>
          </cell>
          <cell r="AIU208">
            <v>420</v>
          </cell>
          <cell r="AIV208">
            <v>0</v>
          </cell>
          <cell r="AIW208" t="e">
            <v>#N/A</v>
          </cell>
          <cell r="AIX208">
            <v>0</v>
          </cell>
          <cell r="AIY208">
            <v>0</v>
          </cell>
          <cell r="AIZ208">
            <v>0</v>
          </cell>
          <cell r="AJA208">
            <v>0</v>
          </cell>
          <cell r="AJB208">
            <v>0</v>
          </cell>
          <cell r="AJC208">
            <v>0</v>
          </cell>
          <cell r="AJD208">
            <v>0</v>
          </cell>
          <cell r="AJE208">
            <v>0</v>
          </cell>
          <cell r="AJF208">
            <v>0</v>
          </cell>
          <cell r="AJG208" t="e">
            <v>#N/A</v>
          </cell>
          <cell r="AJH208" t="e">
            <v>#N/A</v>
          </cell>
          <cell r="AJI208">
            <v>0</v>
          </cell>
          <cell r="AJJ208">
            <v>0</v>
          </cell>
          <cell r="AJK208" t="e">
            <v>#N/A</v>
          </cell>
          <cell r="AJL208" t="e">
            <v>#N/A</v>
          </cell>
          <cell r="AJM208">
            <v>0</v>
          </cell>
          <cell r="AJN208" t="e">
            <v>#N/A</v>
          </cell>
          <cell r="AJO208" t="e">
            <v>#N/A</v>
          </cell>
          <cell r="AJP208">
            <v>0</v>
          </cell>
          <cell r="AJQ208">
            <v>0</v>
          </cell>
          <cell r="AJR208">
            <v>0</v>
          </cell>
          <cell r="AJS208">
            <v>0</v>
          </cell>
          <cell r="AJT208">
            <v>0</v>
          </cell>
          <cell r="AJU208">
            <v>0</v>
          </cell>
          <cell r="AJV208">
            <v>0</v>
          </cell>
          <cell r="AJW208">
            <v>0</v>
          </cell>
          <cell r="AJX208" t="e">
            <v>#N/A</v>
          </cell>
          <cell r="AJY208">
            <v>0</v>
          </cell>
          <cell r="AJZ208">
            <v>0</v>
          </cell>
          <cell r="AKA208">
            <v>0</v>
          </cell>
          <cell r="AKB208">
            <v>0</v>
          </cell>
          <cell r="AKC208">
            <v>0</v>
          </cell>
          <cell r="AKD208">
            <v>0</v>
          </cell>
          <cell r="AKE208">
            <v>0</v>
          </cell>
          <cell r="AKF208">
            <v>0</v>
          </cell>
          <cell r="AKG208">
            <v>0</v>
          </cell>
          <cell r="AKH208" t="e">
            <v>#N/A</v>
          </cell>
          <cell r="AKI208" t="e">
            <v>#N/A</v>
          </cell>
          <cell r="AKJ208">
            <v>0</v>
          </cell>
          <cell r="AKK208">
            <v>0</v>
          </cell>
          <cell r="AKL208" t="e">
            <v>#N/A</v>
          </cell>
          <cell r="AKM208" t="e">
            <v>#N/A</v>
          </cell>
          <cell r="AKN208">
            <v>0</v>
          </cell>
          <cell r="AKO208" t="e">
            <v>#N/A</v>
          </cell>
          <cell r="AKP208" t="e">
            <v>#N/A</v>
          </cell>
          <cell r="AKQ208">
            <v>0</v>
          </cell>
          <cell r="AKR208">
            <v>0</v>
          </cell>
          <cell r="AKS208">
            <v>0</v>
          </cell>
          <cell r="AKT208">
            <v>0</v>
          </cell>
          <cell r="AKU208">
            <v>0</v>
          </cell>
          <cell r="AKV208">
            <v>0</v>
          </cell>
          <cell r="AKW208">
            <v>0</v>
          </cell>
          <cell r="AKX208">
            <v>0</v>
          </cell>
          <cell r="AKY208" t="e">
            <v>#N/A</v>
          </cell>
          <cell r="AKZ208">
            <v>0</v>
          </cell>
          <cell r="ALA208">
            <v>0</v>
          </cell>
          <cell r="ALB208">
            <v>0</v>
          </cell>
          <cell r="ALC208">
            <v>0</v>
          </cell>
          <cell r="ALD208">
            <v>0</v>
          </cell>
          <cell r="ALE208">
            <v>0</v>
          </cell>
          <cell r="ALF208">
            <v>0</v>
          </cell>
          <cell r="ALG208">
            <v>0</v>
          </cell>
          <cell r="ALH208">
            <v>0</v>
          </cell>
          <cell r="ALI208" t="e">
            <v>#N/A</v>
          </cell>
          <cell r="ALJ208" t="e">
            <v>#N/A</v>
          </cell>
          <cell r="ALK208">
            <v>0</v>
          </cell>
          <cell r="ALL208">
            <v>0</v>
          </cell>
          <cell r="ALM208" t="e">
            <v>#N/A</v>
          </cell>
          <cell r="ALN208" t="e">
            <v>#N/A</v>
          </cell>
          <cell r="ALO208">
            <v>0</v>
          </cell>
          <cell r="ALP208" t="e">
            <v>#N/A</v>
          </cell>
          <cell r="ALQ208" t="e">
            <v>#N/A</v>
          </cell>
          <cell r="ALR208">
            <v>0</v>
          </cell>
          <cell r="ALS208">
            <v>0</v>
          </cell>
          <cell r="ALT208">
            <v>0</v>
          </cell>
          <cell r="ALU208">
            <v>0</v>
          </cell>
          <cell r="ALV208">
            <v>0</v>
          </cell>
          <cell r="ALW208">
            <v>0</v>
          </cell>
          <cell r="ALX208">
            <v>0</v>
          </cell>
          <cell r="ALY208">
            <v>0</v>
          </cell>
          <cell r="ALZ208" t="e">
            <v>#N/A</v>
          </cell>
          <cell r="AMA208">
            <v>0</v>
          </cell>
          <cell r="AMB208">
            <v>0</v>
          </cell>
          <cell r="AMC208">
            <v>0</v>
          </cell>
          <cell r="AMD208">
            <v>0</v>
          </cell>
          <cell r="AME208">
            <v>0</v>
          </cell>
          <cell r="AMF208">
            <v>0</v>
          </cell>
          <cell r="AMG208">
            <v>0</v>
          </cell>
          <cell r="AMH208">
            <v>0</v>
          </cell>
          <cell r="AMI208">
            <v>0</v>
          </cell>
          <cell r="AMJ208" t="e">
            <v>#N/A</v>
          </cell>
          <cell r="AMK208" t="e">
            <v>#N/A</v>
          </cell>
          <cell r="AML208">
            <v>0</v>
          </cell>
          <cell r="AMM208">
            <v>0</v>
          </cell>
          <cell r="AMN208" t="e">
            <v>#N/A</v>
          </cell>
          <cell r="AMO208" t="e">
            <v>#N/A</v>
          </cell>
          <cell r="AMP208">
            <v>0</v>
          </cell>
          <cell r="AMQ208" t="e">
            <v>#N/A</v>
          </cell>
          <cell r="AMR208" t="e">
            <v>#N/A</v>
          </cell>
          <cell r="AMS208">
            <v>0</v>
          </cell>
          <cell r="AMT208">
            <v>0</v>
          </cell>
          <cell r="AMU208">
            <v>0</v>
          </cell>
          <cell r="AMV208">
            <v>0</v>
          </cell>
          <cell r="AMW208">
            <v>0</v>
          </cell>
          <cell r="AMX208">
            <v>0</v>
          </cell>
          <cell r="AMY208">
            <v>0</v>
          </cell>
          <cell r="AMZ208">
            <v>0</v>
          </cell>
          <cell r="ANA208" t="e">
            <v>#N/A</v>
          </cell>
          <cell r="ANB208">
            <v>0</v>
          </cell>
          <cell r="ANC208">
            <v>1150</v>
          </cell>
          <cell r="AND208">
            <v>0</v>
          </cell>
          <cell r="ANE208">
            <v>0</v>
          </cell>
          <cell r="ANF208">
            <v>0</v>
          </cell>
          <cell r="ANG208">
            <v>0</v>
          </cell>
          <cell r="ANH208">
            <v>1150</v>
          </cell>
          <cell r="ANI208">
            <v>0</v>
          </cell>
          <cell r="ANJ208">
            <v>0</v>
          </cell>
          <cell r="ANK208" t="e">
            <v>#N/A</v>
          </cell>
          <cell r="ANL208" t="e">
            <v>#N/A</v>
          </cell>
          <cell r="ANM208">
            <v>0</v>
          </cell>
          <cell r="ANN208">
            <v>0</v>
          </cell>
          <cell r="ANO208" t="e">
            <v>#N/A</v>
          </cell>
          <cell r="ANP208" t="e">
            <v>#N/A</v>
          </cell>
          <cell r="ANQ208">
            <v>0</v>
          </cell>
          <cell r="ANR208" t="e">
            <v>#N/A</v>
          </cell>
          <cell r="ANS208" t="e">
            <v>#N/A</v>
          </cell>
          <cell r="ANT208">
            <v>0</v>
          </cell>
          <cell r="ANU208">
            <v>1150</v>
          </cell>
          <cell r="ANV208">
            <v>0</v>
          </cell>
          <cell r="ANW208">
            <v>1150</v>
          </cell>
          <cell r="ANX208">
            <v>420</v>
          </cell>
          <cell r="ANY208">
            <v>0</v>
          </cell>
          <cell r="ANZ208">
            <v>0</v>
          </cell>
          <cell r="AOA208">
            <v>0</v>
          </cell>
          <cell r="AOB208">
            <v>420</v>
          </cell>
          <cell r="AOC208">
            <v>0</v>
          </cell>
          <cell r="AOD208">
            <v>7090</v>
          </cell>
          <cell r="AOE208">
            <v>8010</v>
          </cell>
          <cell r="AOF208">
            <v>0</v>
          </cell>
          <cell r="AOG208">
            <v>0</v>
          </cell>
          <cell r="AOH208">
            <v>0</v>
          </cell>
          <cell r="AOI208">
            <v>0</v>
          </cell>
          <cell r="AOJ208">
            <v>15100</v>
          </cell>
          <cell r="AOK208">
            <v>100</v>
          </cell>
          <cell r="AOL208">
            <v>0</v>
          </cell>
          <cell r="AOM208" t="e">
            <v>#N/A</v>
          </cell>
          <cell r="AON208" t="e">
            <v>#N/A</v>
          </cell>
          <cell r="AOO208">
            <v>0</v>
          </cell>
          <cell r="AOP208">
            <v>0</v>
          </cell>
          <cell r="AOQ208" t="e">
            <v>#N/A</v>
          </cell>
          <cell r="AOR208" t="e">
            <v>#N/A</v>
          </cell>
          <cell r="AOS208">
            <v>0</v>
          </cell>
          <cell r="AOT208" t="e">
            <v>#N/A</v>
          </cell>
          <cell r="AOU208" t="e">
            <v>#N/A</v>
          </cell>
          <cell r="AOV208">
            <v>100</v>
          </cell>
          <cell r="AOW208">
            <v>15200</v>
          </cell>
          <cell r="AOX208">
            <v>0</v>
          </cell>
          <cell r="AOY208">
            <v>15200</v>
          </cell>
          <cell r="AOZ208">
            <v>4022</v>
          </cell>
          <cell r="APA208">
            <v>0</v>
          </cell>
          <cell r="APB208">
            <v>0</v>
          </cell>
          <cell r="APC208">
            <v>0</v>
          </cell>
          <cell r="APD208">
            <v>4022</v>
          </cell>
          <cell r="APE208">
            <v>0</v>
          </cell>
          <cell r="APF208" t="e">
            <v>#N/A</v>
          </cell>
          <cell r="APG208">
            <v>0</v>
          </cell>
          <cell r="APH208">
            <v>0</v>
          </cell>
          <cell r="API208">
            <v>0</v>
          </cell>
          <cell r="APJ208">
            <v>0</v>
          </cell>
          <cell r="APK208">
            <v>0</v>
          </cell>
          <cell r="APL208">
            <v>0</v>
          </cell>
          <cell r="APM208">
            <v>0</v>
          </cell>
          <cell r="APN208">
            <v>0</v>
          </cell>
          <cell r="APO208">
            <v>0</v>
          </cell>
          <cell r="APP208" t="e">
            <v>#N/A</v>
          </cell>
          <cell r="APQ208" t="e">
            <v>#N/A</v>
          </cell>
          <cell r="APR208">
            <v>0</v>
          </cell>
          <cell r="APS208">
            <v>0</v>
          </cell>
          <cell r="APT208" t="e">
            <v>#N/A</v>
          </cell>
          <cell r="APU208" t="e">
            <v>#N/A</v>
          </cell>
          <cell r="APV208">
            <v>0</v>
          </cell>
          <cell r="APW208" t="e">
            <v>#N/A</v>
          </cell>
          <cell r="APX208" t="e">
            <v>#N/A</v>
          </cell>
          <cell r="APY208">
            <v>0</v>
          </cell>
          <cell r="APZ208">
            <v>0</v>
          </cell>
          <cell r="AQA208">
            <v>0</v>
          </cell>
          <cell r="AQB208">
            <v>0</v>
          </cell>
          <cell r="AQC208">
            <v>0</v>
          </cell>
          <cell r="AQD208">
            <v>0</v>
          </cell>
          <cell r="AQE208">
            <v>0</v>
          </cell>
          <cell r="AQF208">
            <v>0</v>
          </cell>
          <cell r="AQG208">
            <v>0</v>
          </cell>
          <cell r="AQH208">
            <v>0</v>
          </cell>
          <cell r="AQI208" t="e">
            <v>#N/A</v>
          </cell>
          <cell r="AQJ208">
            <v>0</v>
          </cell>
          <cell r="AQK208">
            <v>0</v>
          </cell>
          <cell r="AQL208">
            <v>0</v>
          </cell>
          <cell r="AQM208">
            <v>0</v>
          </cell>
          <cell r="AQN208">
            <v>0</v>
          </cell>
          <cell r="AQO208">
            <v>0</v>
          </cell>
          <cell r="AQP208">
            <v>0</v>
          </cell>
          <cell r="AQQ208">
            <v>0</v>
          </cell>
          <cell r="AQR208">
            <v>0</v>
          </cell>
          <cell r="AQS208" t="e">
            <v>#N/A</v>
          </cell>
          <cell r="AQT208" t="e">
            <v>#N/A</v>
          </cell>
          <cell r="AQU208">
            <v>0</v>
          </cell>
          <cell r="AQV208">
            <v>0</v>
          </cell>
          <cell r="AQW208" t="e">
            <v>#N/A</v>
          </cell>
          <cell r="AQX208" t="e">
            <v>#N/A</v>
          </cell>
          <cell r="AQY208">
            <v>0</v>
          </cell>
          <cell r="AQZ208" t="e">
            <v>#N/A</v>
          </cell>
          <cell r="ARA208" t="e">
            <v>#N/A</v>
          </cell>
          <cell r="ARB208">
            <v>0</v>
          </cell>
          <cell r="ARC208">
            <v>0</v>
          </cell>
          <cell r="ARD208">
            <v>0</v>
          </cell>
          <cell r="ARE208">
            <v>0</v>
          </cell>
          <cell r="ARF208">
            <v>0</v>
          </cell>
          <cell r="ARG208">
            <v>0</v>
          </cell>
          <cell r="ARH208">
            <v>0</v>
          </cell>
          <cell r="ARI208">
            <v>0</v>
          </cell>
          <cell r="ARJ208">
            <v>0</v>
          </cell>
          <cell r="ARK208">
            <v>0</v>
          </cell>
          <cell r="ARL208" t="e">
            <v>#N/A</v>
          </cell>
          <cell r="ARM208">
            <v>0</v>
          </cell>
          <cell r="ARN208">
            <v>2200</v>
          </cell>
          <cell r="ARO208">
            <v>0</v>
          </cell>
          <cell r="ARP208">
            <v>1000</v>
          </cell>
          <cell r="ARQ208">
            <v>1000</v>
          </cell>
          <cell r="ARR208">
            <v>685</v>
          </cell>
          <cell r="ARS208">
            <v>3885</v>
          </cell>
          <cell r="ART208">
            <v>0</v>
          </cell>
          <cell r="ARU208">
            <v>0</v>
          </cell>
          <cell r="ARV208" t="e">
            <v>#N/A</v>
          </cell>
          <cell r="ARW208" t="e">
            <v>#N/A</v>
          </cell>
          <cell r="ARX208">
            <v>0</v>
          </cell>
          <cell r="ARY208">
            <v>0</v>
          </cell>
          <cell r="ARZ208" t="e">
            <v>#N/A</v>
          </cell>
          <cell r="ASA208" t="e">
            <v>#N/A</v>
          </cell>
          <cell r="ASB208">
            <v>0</v>
          </cell>
          <cell r="ASC208" t="e">
            <v>#N/A</v>
          </cell>
          <cell r="ASD208" t="e">
            <v>#N/A</v>
          </cell>
          <cell r="ASE208">
            <v>0</v>
          </cell>
          <cell r="ASF208">
            <v>3885</v>
          </cell>
          <cell r="ASG208">
            <v>0</v>
          </cell>
          <cell r="ASH208">
            <v>3885</v>
          </cell>
          <cell r="ASI208">
            <v>5400</v>
          </cell>
          <cell r="ASJ208">
            <v>0</v>
          </cell>
          <cell r="ASK208">
            <v>0</v>
          </cell>
          <cell r="ASL208">
            <v>0</v>
          </cell>
          <cell r="ASM208">
            <v>5400</v>
          </cell>
          <cell r="ASN208">
            <v>0</v>
          </cell>
          <cell r="ASO208" t="e">
            <v>#N/A</v>
          </cell>
          <cell r="ASP208">
            <v>0</v>
          </cell>
          <cell r="ASQ208">
            <v>0</v>
          </cell>
          <cell r="ASR208">
            <v>0</v>
          </cell>
          <cell r="ASS208">
            <v>0</v>
          </cell>
          <cell r="AST208">
            <v>0</v>
          </cell>
          <cell r="ASU208">
            <v>0</v>
          </cell>
          <cell r="ASV208">
            <v>0</v>
          </cell>
          <cell r="ASW208">
            <v>0</v>
          </cell>
          <cell r="ASX208">
            <v>0</v>
          </cell>
          <cell r="ASY208" t="e">
            <v>#N/A</v>
          </cell>
          <cell r="ASZ208" t="e">
            <v>#N/A</v>
          </cell>
          <cell r="ATA208">
            <v>0</v>
          </cell>
          <cell r="ATB208">
            <v>0</v>
          </cell>
          <cell r="ATC208" t="e">
            <v>#N/A</v>
          </cell>
          <cell r="ATD208" t="e">
            <v>#N/A</v>
          </cell>
          <cell r="ATE208">
            <v>0</v>
          </cell>
          <cell r="ATF208" t="e">
            <v>#N/A</v>
          </cell>
          <cell r="ATG208" t="e">
            <v>#N/A</v>
          </cell>
          <cell r="ATH208">
            <v>0</v>
          </cell>
          <cell r="ATI208">
            <v>0</v>
          </cell>
          <cell r="ATJ208">
            <v>0</v>
          </cell>
          <cell r="ATK208">
            <v>0</v>
          </cell>
          <cell r="ATL208">
            <v>0</v>
          </cell>
          <cell r="ATM208">
            <v>0</v>
          </cell>
          <cell r="ATN208">
            <v>0</v>
          </cell>
          <cell r="ATO208">
            <v>0</v>
          </cell>
          <cell r="ATP208" t="e">
            <v>#N/A</v>
          </cell>
          <cell r="ATQ208">
            <v>0</v>
          </cell>
          <cell r="ATR208">
            <v>0</v>
          </cell>
          <cell r="ATS208">
            <v>0</v>
          </cell>
          <cell r="ATT208">
            <v>0</v>
          </cell>
          <cell r="ATU208">
            <v>0</v>
          </cell>
          <cell r="ATV208">
            <v>0</v>
          </cell>
          <cell r="ATW208">
            <v>0</v>
          </cell>
          <cell r="ATX208">
            <v>0</v>
          </cell>
          <cell r="ATY208">
            <v>0</v>
          </cell>
          <cell r="ATZ208" t="e">
            <v>#N/A</v>
          </cell>
          <cell r="AUA208" t="e">
            <v>#N/A</v>
          </cell>
          <cell r="AUB208">
            <v>0</v>
          </cell>
          <cell r="AUC208">
            <v>0</v>
          </cell>
          <cell r="AUD208" t="e">
            <v>#N/A</v>
          </cell>
          <cell r="AUE208" t="e">
            <v>#N/A</v>
          </cell>
          <cell r="AUF208">
            <v>0</v>
          </cell>
          <cell r="AUG208" t="e">
            <v>#N/A</v>
          </cell>
          <cell r="AUH208" t="e">
            <v>#N/A</v>
          </cell>
          <cell r="AUI208">
            <v>0</v>
          </cell>
          <cell r="AUJ208">
            <v>0</v>
          </cell>
          <cell r="AUK208">
            <v>0</v>
          </cell>
          <cell r="AUL208">
            <v>0</v>
          </cell>
          <cell r="AUM208">
            <v>0</v>
          </cell>
          <cell r="AUN208">
            <v>0</v>
          </cell>
          <cell r="AUO208">
            <v>0</v>
          </cell>
          <cell r="AUP208">
            <v>0</v>
          </cell>
          <cell r="AUQ208" t="e">
            <v>#N/A</v>
          </cell>
          <cell r="AUR208">
            <v>0</v>
          </cell>
          <cell r="AUS208">
            <v>0</v>
          </cell>
          <cell r="AUT208">
            <v>0</v>
          </cell>
          <cell r="AUU208">
            <v>0</v>
          </cell>
          <cell r="AUV208">
            <v>0</v>
          </cell>
          <cell r="AUW208">
            <v>0</v>
          </cell>
          <cell r="AUX208">
            <v>0</v>
          </cell>
          <cell r="AUY208">
            <v>0</v>
          </cell>
          <cell r="AUZ208">
            <v>0</v>
          </cell>
          <cell r="AVA208" t="e">
            <v>#N/A</v>
          </cell>
          <cell r="AVB208" t="e">
            <v>#N/A</v>
          </cell>
          <cell r="AVC208">
            <v>0</v>
          </cell>
          <cell r="AVD208">
            <v>0</v>
          </cell>
          <cell r="AVE208" t="e">
            <v>#N/A</v>
          </cell>
          <cell r="AVF208" t="e">
            <v>#N/A</v>
          </cell>
          <cell r="AVG208">
            <v>0</v>
          </cell>
          <cell r="AVH208" t="e">
            <v>#N/A</v>
          </cell>
          <cell r="AVI208" t="e">
            <v>#N/A</v>
          </cell>
          <cell r="AVJ208">
            <v>0</v>
          </cell>
          <cell r="AVK208">
            <v>0</v>
          </cell>
          <cell r="AVL208">
            <v>0</v>
          </cell>
          <cell r="AVM208">
            <v>0</v>
          </cell>
          <cell r="AVN208">
            <v>0</v>
          </cell>
          <cell r="AVO208">
            <v>0</v>
          </cell>
          <cell r="AVP208">
            <v>0</v>
          </cell>
          <cell r="AVQ208">
            <v>0</v>
          </cell>
          <cell r="AVR208" t="e">
            <v>#N/A</v>
          </cell>
          <cell r="AVS208">
            <v>0</v>
          </cell>
          <cell r="AVT208">
            <v>0</v>
          </cell>
          <cell r="AVU208">
            <v>0</v>
          </cell>
          <cell r="AVV208">
            <v>0</v>
          </cell>
          <cell r="AVW208">
            <v>0</v>
          </cell>
          <cell r="AVX208">
            <v>0</v>
          </cell>
          <cell r="AVY208">
            <v>0</v>
          </cell>
          <cell r="AVZ208">
            <v>0</v>
          </cell>
          <cell r="AWA208">
            <v>0</v>
          </cell>
          <cell r="AWB208" t="e">
            <v>#N/A</v>
          </cell>
          <cell r="AWC208" t="e">
            <v>#N/A</v>
          </cell>
          <cell r="AWD208">
            <v>0</v>
          </cell>
          <cell r="AWE208">
            <v>0</v>
          </cell>
          <cell r="AWF208" t="e">
            <v>#N/A</v>
          </cell>
          <cell r="AWG208" t="e">
            <v>#N/A</v>
          </cell>
          <cell r="AWH208">
            <v>0</v>
          </cell>
          <cell r="AWI208" t="e">
            <v>#N/A</v>
          </cell>
          <cell r="AWJ208" t="e">
            <v>#N/A</v>
          </cell>
          <cell r="AWK208">
            <v>0</v>
          </cell>
          <cell r="AWL208">
            <v>0</v>
          </cell>
          <cell r="AWM208">
            <v>0</v>
          </cell>
          <cell r="AWN208">
            <v>0</v>
          </cell>
          <cell r="AWO208">
            <v>0</v>
          </cell>
          <cell r="AWP208">
            <v>0</v>
          </cell>
          <cell r="AWQ208">
            <v>0</v>
          </cell>
          <cell r="AWR208">
            <v>0</v>
          </cell>
          <cell r="AWS208" t="e">
            <v>#N/A</v>
          </cell>
          <cell r="AWT208">
            <v>0</v>
          </cell>
          <cell r="AWU208">
            <v>0</v>
          </cell>
          <cell r="AWV208">
            <v>0</v>
          </cell>
          <cell r="AWW208">
            <v>0</v>
          </cell>
          <cell r="AWX208">
            <v>0</v>
          </cell>
          <cell r="AWY208">
            <v>0</v>
          </cell>
          <cell r="AWZ208">
            <v>0</v>
          </cell>
          <cell r="AXA208">
            <v>0</v>
          </cell>
          <cell r="AXB208">
            <v>0</v>
          </cell>
          <cell r="AXC208" t="e">
            <v>#N/A</v>
          </cell>
          <cell r="AXD208" t="e">
            <v>#N/A</v>
          </cell>
          <cell r="AXE208">
            <v>0</v>
          </cell>
          <cell r="AXF208">
            <v>0</v>
          </cell>
          <cell r="AXG208" t="e">
            <v>#N/A</v>
          </cell>
          <cell r="AXH208" t="e">
            <v>#N/A</v>
          </cell>
          <cell r="AXI208">
            <v>0</v>
          </cell>
          <cell r="AXJ208" t="e">
            <v>#N/A</v>
          </cell>
          <cell r="AXK208" t="e">
            <v>#N/A</v>
          </cell>
          <cell r="AXL208">
            <v>0</v>
          </cell>
          <cell r="AXM208">
            <v>0</v>
          </cell>
          <cell r="AXN208">
            <v>0</v>
          </cell>
          <cell r="AXO208">
            <v>0</v>
          </cell>
          <cell r="AXP208">
            <v>0</v>
          </cell>
          <cell r="AXQ208">
            <v>0</v>
          </cell>
          <cell r="AXR208">
            <v>0</v>
          </cell>
          <cell r="AXS208">
            <v>0</v>
          </cell>
          <cell r="AXT208" t="e">
            <v>#N/A</v>
          </cell>
          <cell r="AXU208">
            <v>0</v>
          </cell>
          <cell r="AXV208">
            <v>0</v>
          </cell>
          <cell r="AXW208">
            <v>0</v>
          </cell>
          <cell r="AXX208">
            <v>0</v>
          </cell>
          <cell r="AXY208">
            <v>0</v>
          </cell>
          <cell r="AXZ208">
            <v>0</v>
          </cell>
          <cell r="AYA208">
            <v>0</v>
          </cell>
          <cell r="AYB208">
            <v>0</v>
          </cell>
          <cell r="AYC208">
            <v>0</v>
          </cell>
          <cell r="AYD208" t="e">
            <v>#N/A</v>
          </cell>
          <cell r="AYE208" t="e">
            <v>#N/A</v>
          </cell>
          <cell r="AYF208">
            <v>0</v>
          </cell>
          <cell r="AYG208">
            <v>0</v>
          </cell>
          <cell r="AYH208" t="e">
            <v>#N/A</v>
          </cell>
          <cell r="AYI208" t="e">
            <v>#N/A</v>
          </cell>
          <cell r="AYJ208">
            <v>0</v>
          </cell>
          <cell r="AYK208" t="e">
            <v>#N/A</v>
          </cell>
          <cell r="AYL208" t="e">
            <v>#N/A</v>
          </cell>
          <cell r="AYM208">
            <v>0</v>
          </cell>
          <cell r="AYN208">
            <v>0</v>
          </cell>
          <cell r="AYO208">
            <v>0</v>
          </cell>
          <cell r="AYP208">
            <v>0</v>
          </cell>
          <cell r="AYQ208">
            <v>0</v>
          </cell>
          <cell r="AYR208">
            <v>0</v>
          </cell>
          <cell r="AYS208">
            <v>0</v>
          </cell>
          <cell r="AYT208">
            <v>0</v>
          </cell>
          <cell r="AYU208" t="e">
            <v>#N/A</v>
          </cell>
          <cell r="AYV208">
            <v>0</v>
          </cell>
          <cell r="AYW208">
            <v>0</v>
          </cell>
          <cell r="AYX208">
            <v>0</v>
          </cell>
          <cell r="AYY208">
            <v>0</v>
          </cell>
          <cell r="AYZ208">
            <v>0</v>
          </cell>
          <cell r="AZA208">
            <v>0</v>
          </cell>
          <cell r="AZB208">
            <v>0</v>
          </cell>
          <cell r="AZC208">
            <v>0</v>
          </cell>
          <cell r="AZD208">
            <v>0</v>
          </cell>
          <cell r="AZE208" t="e">
            <v>#N/A</v>
          </cell>
          <cell r="AZF208" t="e">
            <v>#N/A</v>
          </cell>
          <cell r="AZG208">
            <v>0</v>
          </cell>
          <cell r="AZH208">
            <v>0</v>
          </cell>
          <cell r="AZI208" t="e">
            <v>#N/A</v>
          </cell>
          <cell r="AZJ208" t="e">
            <v>#N/A</v>
          </cell>
          <cell r="AZK208">
            <v>0</v>
          </cell>
          <cell r="AZL208" t="e">
            <v>#N/A</v>
          </cell>
          <cell r="AZM208" t="e">
            <v>#N/A</v>
          </cell>
          <cell r="AZN208">
            <v>0</v>
          </cell>
          <cell r="AZO208">
            <v>0</v>
          </cell>
          <cell r="AZP208">
            <v>0</v>
          </cell>
          <cell r="AZQ208">
            <v>0</v>
          </cell>
          <cell r="AZR208">
            <v>0</v>
          </cell>
          <cell r="AZS208">
            <v>0</v>
          </cell>
          <cell r="AZT208">
            <v>0</v>
          </cell>
          <cell r="AZU208">
            <v>0</v>
          </cell>
          <cell r="AZV208" t="e">
            <v>#N/A</v>
          </cell>
          <cell r="AZW208">
            <v>0</v>
          </cell>
          <cell r="AZX208">
            <v>0</v>
          </cell>
          <cell r="AZY208">
            <v>0</v>
          </cell>
          <cell r="AZZ208">
            <v>0</v>
          </cell>
          <cell r="BAA208">
            <v>0</v>
          </cell>
          <cell r="BAB208">
            <v>0</v>
          </cell>
          <cell r="BAC208">
            <v>0</v>
          </cell>
          <cell r="BAD208">
            <v>0</v>
          </cell>
          <cell r="BAE208">
            <v>0</v>
          </cell>
          <cell r="BAF208" t="e">
            <v>#N/A</v>
          </cell>
          <cell r="BAG208" t="e">
            <v>#N/A</v>
          </cell>
          <cell r="BAH208">
            <v>0</v>
          </cell>
          <cell r="BAI208">
            <v>0</v>
          </cell>
          <cell r="BAJ208" t="e">
            <v>#N/A</v>
          </cell>
          <cell r="BAK208" t="e">
            <v>#N/A</v>
          </cell>
          <cell r="BAL208">
            <v>0</v>
          </cell>
          <cell r="BAM208" t="e">
            <v>#N/A</v>
          </cell>
          <cell r="BAN208" t="e">
            <v>#N/A</v>
          </cell>
          <cell r="BAO208">
            <v>0</v>
          </cell>
          <cell r="BAP208">
            <v>0</v>
          </cell>
          <cell r="BAQ208">
            <v>0</v>
          </cell>
          <cell r="BAR208">
            <v>0</v>
          </cell>
          <cell r="BAS208">
            <v>0</v>
          </cell>
          <cell r="BAT208">
            <v>0</v>
          </cell>
          <cell r="BAU208">
            <v>0</v>
          </cell>
          <cell r="BAV208">
            <v>0</v>
          </cell>
          <cell r="BAW208" t="e">
            <v>#N/A</v>
          </cell>
          <cell r="BAX208">
            <v>0</v>
          </cell>
          <cell r="BAY208">
            <v>0</v>
          </cell>
          <cell r="BAZ208">
            <v>0</v>
          </cell>
          <cell r="BBA208">
            <v>0</v>
          </cell>
          <cell r="BBB208">
            <v>0</v>
          </cell>
          <cell r="BBC208">
            <v>0</v>
          </cell>
          <cell r="BBD208">
            <v>0</v>
          </cell>
          <cell r="BBE208">
            <v>0</v>
          </cell>
          <cell r="BBF208">
            <v>0</v>
          </cell>
          <cell r="BBG208" t="e">
            <v>#N/A</v>
          </cell>
          <cell r="BBH208" t="e">
            <v>#N/A</v>
          </cell>
          <cell r="BBI208">
            <v>0</v>
          </cell>
          <cell r="BBJ208">
            <v>0</v>
          </cell>
          <cell r="BBK208" t="e">
            <v>#N/A</v>
          </cell>
          <cell r="BBL208" t="e">
            <v>#N/A</v>
          </cell>
          <cell r="BBM208">
            <v>0</v>
          </cell>
          <cell r="BBN208" t="e">
            <v>#N/A</v>
          </cell>
          <cell r="BBO208" t="e">
            <v>#N/A</v>
          </cell>
          <cell r="BBP208">
            <v>0</v>
          </cell>
          <cell r="BBQ208">
            <v>0</v>
          </cell>
          <cell r="BBR208">
            <v>0</v>
          </cell>
          <cell r="BBS208">
            <v>0</v>
          </cell>
          <cell r="BBT208">
            <v>0</v>
          </cell>
          <cell r="BBU208">
            <v>0</v>
          </cell>
          <cell r="BBV208">
            <v>0</v>
          </cell>
          <cell r="BBW208">
            <v>0</v>
          </cell>
          <cell r="BBX208" t="e">
            <v>#N/A</v>
          </cell>
          <cell r="BBY208">
            <v>0</v>
          </cell>
          <cell r="BBZ208">
            <v>0</v>
          </cell>
          <cell r="BCA208">
            <v>0</v>
          </cell>
          <cell r="BCB208">
            <v>0</v>
          </cell>
          <cell r="BCC208">
            <v>0</v>
          </cell>
          <cell r="BCD208">
            <v>0</v>
          </cell>
          <cell r="BCE208">
            <v>0</v>
          </cell>
          <cell r="BCF208">
            <v>0</v>
          </cell>
          <cell r="BCG208">
            <v>0</v>
          </cell>
          <cell r="BCH208" t="e">
            <v>#N/A</v>
          </cell>
          <cell r="BCI208" t="e">
            <v>#N/A</v>
          </cell>
          <cell r="BCJ208">
            <v>0</v>
          </cell>
          <cell r="BCK208">
            <v>0</v>
          </cell>
          <cell r="BCL208" t="e">
            <v>#N/A</v>
          </cell>
          <cell r="BCM208" t="e">
            <v>#N/A</v>
          </cell>
          <cell r="BCN208">
            <v>0</v>
          </cell>
          <cell r="BCO208" t="e">
            <v>#N/A</v>
          </cell>
          <cell r="BCP208" t="e">
            <v>#N/A</v>
          </cell>
          <cell r="BCQ208">
            <v>0</v>
          </cell>
          <cell r="BCR208">
            <v>0</v>
          </cell>
          <cell r="BCS208">
            <v>0</v>
          </cell>
          <cell r="BCT208">
            <v>0</v>
          </cell>
          <cell r="BCU208">
            <v>0</v>
          </cell>
          <cell r="BCV208">
            <v>0</v>
          </cell>
          <cell r="BCW208">
            <v>0</v>
          </cell>
          <cell r="BCX208">
            <v>0</v>
          </cell>
          <cell r="BCY208">
            <v>0</v>
          </cell>
          <cell r="BCZ208">
            <v>0</v>
          </cell>
          <cell r="BDA208" t="e">
            <v>#N/A</v>
          </cell>
          <cell r="BDB208">
            <v>7090</v>
          </cell>
          <cell r="BDC208">
            <v>59089</v>
          </cell>
          <cell r="BDD208">
            <v>2100</v>
          </cell>
          <cell r="BDE208">
            <v>1000</v>
          </cell>
          <cell r="BDF208">
            <v>3100</v>
          </cell>
          <cell r="BDG208">
            <v>715</v>
          </cell>
          <cell r="BDH208">
            <v>69994</v>
          </cell>
          <cell r="BDI208">
            <v>3100</v>
          </cell>
          <cell r="BDJ208">
            <v>0</v>
          </cell>
          <cell r="BDK208" t="e">
            <v>#N/A</v>
          </cell>
          <cell r="BDL208" t="e">
            <v>#N/A</v>
          </cell>
          <cell r="BDM208">
            <v>0</v>
          </cell>
          <cell r="BDN208">
            <v>0</v>
          </cell>
          <cell r="BDO208" t="e">
            <v>#N/A</v>
          </cell>
          <cell r="BDP208" t="e">
            <v>#N/A</v>
          </cell>
          <cell r="BDQ208">
            <v>0</v>
          </cell>
          <cell r="BDR208" t="e">
            <v>#N/A</v>
          </cell>
          <cell r="BDS208" t="e">
            <v>#N/A</v>
          </cell>
          <cell r="BDT208">
            <v>3100</v>
          </cell>
          <cell r="BDU208">
            <v>73094</v>
          </cell>
          <cell r="BDV208">
            <v>0</v>
          </cell>
          <cell r="BDW208">
            <v>0</v>
          </cell>
          <cell r="BDX208">
            <v>73094</v>
          </cell>
          <cell r="BDY208">
            <v>0</v>
          </cell>
          <cell r="BDZ208">
            <v>73094</v>
          </cell>
          <cell r="BEA208">
            <v>12083</v>
          </cell>
          <cell r="BEB208">
            <v>0</v>
          </cell>
          <cell r="BEC208">
            <v>0</v>
          </cell>
          <cell r="BED208">
            <v>0</v>
          </cell>
          <cell r="BEE208">
            <v>12083</v>
          </cell>
          <cell r="BEF208">
            <v>0</v>
          </cell>
          <cell r="BEG208" t="e">
            <v>#N/A</v>
          </cell>
          <cell r="BEH208">
            <v>9746</v>
          </cell>
          <cell r="BEI208">
            <v>5120</v>
          </cell>
          <cell r="BEJ208">
            <v>40</v>
          </cell>
          <cell r="BEK208">
            <v>2824</v>
          </cell>
          <cell r="BEL208">
            <v>500</v>
          </cell>
          <cell r="BEM208">
            <v>10000</v>
          </cell>
          <cell r="BEN208">
            <v>0</v>
          </cell>
          <cell r="BEO208">
            <v>0</v>
          </cell>
          <cell r="BEP208">
            <v>0</v>
          </cell>
          <cell r="BEQ208">
            <v>0</v>
          </cell>
          <cell r="BER208">
            <v>0</v>
          </cell>
          <cell r="BES208">
            <v>0</v>
          </cell>
          <cell r="BET208">
            <v>0</v>
          </cell>
          <cell r="BEU208">
            <v>0</v>
          </cell>
          <cell r="BEV208">
            <v>0</v>
          </cell>
          <cell r="BEW208">
            <v>0</v>
          </cell>
          <cell r="BEX208">
            <v>0</v>
          </cell>
          <cell r="BEY208">
            <v>0</v>
          </cell>
          <cell r="BEZ208">
            <v>0</v>
          </cell>
          <cell r="BFA208">
            <v>0</v>
          </cell>
          <cell r="BFB208">
            <v>0</v>
          </cell>
          <cell r="BFC208">
            <v>0</v>
          </cell>
          <cell r="BFD208">
            <v>0</v>
          </cell>
          <cell r="BFE208">
            <v>0</v>
          </cell>
          <cell r="BFF208">
            <v>0</v>
          </cell>
          <cell r="BFG208">
            <v>0</v>
          </cell>
          <cell r="BFH208">
            <v>0</v>
          </cell>
          <cell r="BFI208">
            <v>0</v>
          </cell>
          <cell r="BFJ208">
            <v>0</v>
          </cell>
          <cell r="BFK208">
            <v>0</v>
          </cell>
          <cell r="BFL208">
            <v>0</v>
          </cell>
          <cell r="BFM208">
            <v>0</v>
          </cell>
          <cell r="BFN208">
            <v>0</v>
          </cell>
          <cell r="BFO208">
            <v>0</v>
          </cell>
          <cell r="BFP208">
            <v>0</v>
          </cell>
          <cell r="BFQ208">
            <v>0</v>
          </cell>
          <cell r="BFR208">
            <v>0</v>
          </cell>
          <cell r="BFS208">
            <v>0</v>
          </cell>
          <cell r="BFT208">
            <v>0</v>
          </cell>
          <cell r="BFU208">
            <v>0</v>
          </cell>
          <cell r="BFV208">
            <v>0</v>
          </cell>
          <cell r="BFW208">
            <v>0</v>
          </cell>
          <cell r="BFX208">
            <v>0</v>
          </cell>
          <cell r="BFY208">
            <v>0</v>
          </cell>
          <cell r="BFZ208">
            <v>0</v>
          </cell>
          <cell r="BGA208">
            <v>0</v>
          </cell>
          <cell r="BGB208">
            <v>0</v>
          </cell>
          <cell r="BGC208">
            <v>0</v>
          </cell>
          <cell r="BGD208">
            <v>0</v>
          </cell>
          <cell r="BGE208">
            <v>0</v>
          </cell>
          <cell r="BGF208">
            <v>0</v>
          </cell>
          <cell r="BGG208">
            <v>0</v>
          </cell>
          <cell r="BGH208">
            <v>0</v>
          </cell>
          <cell r="BGI208">
            <v>0</v>
          </cell>
          <cell r="BGJ208">
            <v>0</v>
          </cell>
          <cell r="BGK208">
            <v>0</v>
          </cell>
          <cell r="BGL208">
            <v>0</v>
          </cell>
          <cell r="BGM208">
            <v>0</v>
          </cell>
          <cell r="BGN208">
            <v>0</v>
          </cell>
          <cell r="BGO208">
            <v>0</v>
          </cell>
          <cell r="BGP208">
            <v>0</v>
          </cell>
          <cell r="BGQ208">
            <v>0</v>
          </cell>
          <cell r="BGR208">
            <v>0</v>
          </cell>
          <cell r="BGS208">
            <v>0</v>
          </cell>
          <cell r="BGT208">
            <v>0</v>
          </cell>
          <cell r="BGU208">
            <v>0</v>
          </cell>
          <cell r="BGV208">
            <v>0</v>
          </cell>
          <cell r="BGW208">
            <v>0</v>
          </cell>
          <cell r="BGX208">
            <v>0</v>
          </cell>
          <cell r="BGY208">
            <v>0</v>
          </cell>
          <cell r="BGZ208">
            <v>0</v>
          </cell>
          <cell r="BHA208">
            <v>0</v>
          </cell>
          <cell r="BHB208">
            <v>0</v>
          </cell>
          <cell r="BHC208">
            <v>0</v>
          </cell>
          <cell r="BHD208">
            <v>0</v>
          </cell>
          <cell r="BHE208">
            <v>0</v>
          </cell>
          <cell r="BHF208">
            <v>0</v>
          </cell>
          <cell r="BHG208">
            <v>0</v>
          </cell>
          <cell r="BHH208">
            <v>0</v>
          </cell>
          <cell r="BHI208">
            <v>0</v>
          </cell>
          <cell r="BHJ208">
            <v>0</v>
          </cell>
          <cell r="BHK208">
            <v>0</v>
          </cell>
          <cell r="BHL208">
            <v>0</v>
          </cell>
          <cell r="BHM208">
            <v>0</v>
          </cell>
          <cell r="BHN208">
            <v>0</v>
          </cell>
          <cell r="BHO208">
            <v>0</v>
          </cell>
          <cell r="BHP208">
            <v>0</v>
          </cell>
          <cell r="BHQ208">
            <v>0</v>
          </cell>
          <cell r="BHR208">
            <v>0</v>
          </cell>
          <cell r="BHS208">
            <v>0</v>
          </cell>
          <cell r="BHT208">
            <v>0</v>
          </cell>
          <cell r="BHU208">
            <v>0</v>
          </cell>
          <cell r="BHV208">
            <v>0</v>
          </cell>
          <cell r="BHW208">
            <v>0</v>
          </cell>
          <cell r="BHX208">
            <v>0</v>
          </cell>
          <cell r="BHY208">
            <v>0</v>
          </cell>
          <cell r="BHZ208">
            <v>0</v>
          </cell>
          <cell r="BIA208">
            <v>0</v>
          </cell>
          <cell r="BIB208">
            <v>0</v>
          </cell>
          <cell r="BIC208">
            <v>0</v>
          </cell>
          <cell r="BID208">
            <v>0</v>
          </cell>
          <cell r="BIE208">
            <v>0</v>
          </cell>
          <cell r="BIF208">
            <v>0</v>
          </cell>
          <cell r="BIG208">
            <v>0</v>
          </cell>
          <cell r="BIH208">
            <v>0</v>
          </cell>
          <cell r="BII208">
            <v>0</v>
          </cell>
          <cell r="BIJ208">
            <v>0</v>
          </cell>
          <cell r="BIK208">
            <v>0</v>
          </cell>
          <cell r="BIL208">
            <v>0</v>
          </cell>
          <cell r="BIM208">
            <v>0</v>
          </cell>
          <cell r="BIN208">
            <v>0</v>
          </cell>
          <cell r="BIO208">
            <v>0</v>
          </cell>
          <cell r="BIP208">
            <v>0</v>
          </cell>
          <cell r="BIQ208">
            <v>0</v>
          </cell>
          <cell r="BIR208">
            <v>0</v>
          </cell>
          <cell r="BIS208">
            <v>0</v>
          </cell>
          <cell r="BIT208">
            <v>0</v>
          </cell>
          <cell r="BIU208">
            <v>0</v>
          </cell>
          <cell r="BIV208">
            <v>0</v>
          </cell>
          <cell r="BIW208">
            <v>0</v>
          </cell>
          <cell r="BIX208">
            <v>0</v>
          </cell>
          <cell r="BIY208">
            <v>0</v>
          </cell>
          <cell r="BIZ208">
            <v>0</v>
          </cell>
          <cell r="BJA208">
            <v>0</v>
          </cell>
          <cell r="BJB208">
            <v>0</v>
          </cell>
          <cell r="BJC208">
            <v>0</v>
          </cell>
          <cell r="BJD208">
            <v>0</v>
          </cell>
          <cell r="BJE208">
            <v>0</v>
          </cell>
          <cell r="BJF208">
            <v>0</v>
          </cell>
          <cell r="BJG208">
            <v>0</v>
          </cell>
          <cell r="BJH208">
            <v>0</v>
          </cell>
          <cell r="BJI208">
            <v>0</v>
          </cell>
          <cell r="BJJ208">
            <v>0</v>
          </cell>
          <cell r="BJK208">
            <v>0</v>
          </cell>
          <cell r="BJL208">
            <v>0</v>
          </cell>
          <cell r="BJM208">
            <v>0</v>
          </cell>
          <cell r="BJN208" t="e">
            <v>#N/A</v>
          </cell>
          <cell r="BJO208" t="e">
            <v>#N/A</v>
          </cell>
          <cell r="BJP208" t="e">
            <v>#N/A</v>
          </cell>
          <cell r="BJQ208" t="e">
            <v>#N/A</v>
          </cell>
          <cell r="BJR208" t="e">
            <v>#N/A</v>
          </cell>
          <cell r="BJS208" t="e">
            <v>#N/A</v>
          </cell>
          <cell r="BJT208" t="e">
            <v>#N/A</v>
          </cell>
          <cell r="BJU208" t="e">
            <v>#N/A</v>
          </cell>
          <cell r="BJV208" t="e">
            <v>#N/A</v>
          </cell>
          <cell r="BJW208" t="e">
            <v>#N/A</v>
          </cell>
          <cell r="BJX208" t="e">
            <v>#N/A</v>
          </cell>
          <cell r="BJY208" t="e">
            <v>#N/A</v>
          </cell>
          <cell r="BJZ208" t="e">
            <v>#N/A</v>
          </cell>
          <cell r="BKA208" t="e">
            <v>#N/A</v>
          </cell>
          <cell r="BKB208" t="e">
            <v>#N/A</v>
          </cell>
          <cell r="BKC208" t="e">
            <v>#N/A</v>
          </cell>
          <cell r="BKD208" t="e">
            <v>#N/A</v>
          </cell>
          <cell r="BKE208" t="e">
            <v>#N/A</v>
          </cell>
          <cell r="BKF208" t="e">
            <v>#N/A</v>
          </cell>
          <cell r="BKG208" t="e">
            <v>#N/A</v>
          </cell>
          <cell r="BKH208" t="e">
            <v>#N/A</v>
          </cell>
          <cell r="BKI208" t="e">
            <v>#N/A</v>
          </cell>
          <cell r="BKJ208" t="e">
            <v>#N/A</v>
          </cell>
          <cell r="BKK208" t="e">
            <v>#N/A</v>
          </cell>
          <cell r="BKL208" t="e">
            <v>#N/A</v>
          </cell>
          <cell r="BKM208" t="e">
            <v>#N/A</v>
          </cell>
          <cell r="BKN208" t="e">
            <v>#N/A</v>
          </cell>
          <cell r="BKO208" t="e">
            <v>#N/A</v>
          </cell>
          <cell r="BKP208" t="e">
            <v>#N/A</v>
          </cell>
          <cell r="BKQ208" t="e">
            <v>#N/A</v>
          </cell>
          <cell r="BKR208" t="e">
            <v>#N/A</v>
          </cell>
          <cell r="BKS208" t="e">
            <v>#N/A</v>
          </cell>
          <cell r="BKT208" t="e">
            <v>#N/A</v>
          </cell>
          <cell r="BKU208" t="e">
            <v>#N/A</v>
          </cell>
          <cell r="BKV208" t="e">
            <v>#N/A</v>
          </cell>
          <cell r="BKW208" t="e">
            <v>#N/A</v>
          </cell>
          <cell r="BKX208" t="e">
            <v>#N/A</v>
          </cell>
          <cell r="BKY208" t="e">
            <v>#N/A</v>
          </cell>
          <cell r="BKZ208" t="e">
            <v>#N/A</v>
          </cell>
          <cell r="BLA208" t="e">
            <v>#N/A</v>
          </cell>
          <cell r="BLB208" t="e">
            <v>#N/A</v>
          </cell>
          <cell r="BLC208" t="e">
            <v>#N/A</v>
          </cell>
          <cell r="BLD208" t="e">
            <v>#N/A</v>
          </cell>
          <cell r="BLE208" t="e">
            <v>#N/A</v>
          </cell>
          <cell r="BLF208" t="e">
            <v>#N/A</v>
          </cell>
          <cell r="BLG208" t="e">
            <v>#N/A</v>
          </cell>
          <cell r="BLH208" t="e">
            <v>#N/A</v>
          </cell>
          <cell r="BLI208" t="e">
            <v>#N/A</v>
          </cell>
          <cell r="BLJ208" t="e">
            <v>#N/A</v>
          </cell>
          <cell r="BLK208" t="e">
            <v>#N/A</v>
          </cell>
          <cell r="BLL208" t="e">
            <v>#N/A</v>
          </cell>
          <cell r="BLM208" t="e">
            <v>#N/A</v>
          </cell>
          <cell r="BLN208" t="e">
            <v>#N/A</v>
          </cell>
          <cell r="BLO208" t="e">
            <v>#N/A</v>
          </cell>
          <cell r="BLP208" t="e">
            <v>#N/A</v>
          </cell>
          <cell r="BLQ208" t="e">
            <v>#N/A</v>
          </cell>
          <cell r="BLR208" t="e">
            <v>#N/A</v>
          </cell>
          <cell r="BLS208" t="e">
            <v>#N/A</v>
          </cell>
          <cell r="BLT208" t="e">
            <v>#N/A</v>
          </cell>
          <cell r="BLU208" t="e">
            <v>#N/A</v>
          </cell>
          <cell r="BLV208" t="e">
            <v>#N/A</v>
          </cell>
          <cell r="BLW208" t="e">
            <v>#N/A</v>
          </cell>
          <cell r="BLX208" t="e">
            <v>#N/A</v>
          </cell>
          <cell r="BLY208" t="e">
            <v>#N/A</v>
          </cell>
          <cell r="BLZ208" t="e">
            <v>#N/A</v>
          </cell>
          <cell r="BMA208" t="e">
            <v>#N/A</v>
          </cell>
          <cell r="BMB208" t="e">
            <v>#N/A</v>
          </cell>
          <cell r="BMC208">
            <v>45098</v>
          </cell>
          <cell r="BMD208">
            <v>0</v>
          </cell>
          <cell r="BME208">
            <v>2195</v>
          </cell>
          <cell r="BMF208">
            <v>0</v>
          </cell>
          <cell r="BMG208">
            <v>0</v>
          </cell>
          <cell r="BMH208">
            <v>0</v>
          </cell>
          <cell r="BMI208">
            <v>0</v>
          </cell>
          <cell r="BMJ208">
            <v>0</v>
          </cell>
          <cell r="BMK208" t="e">
            <v>#N/A</v>
          </cell>
          <cell r="BML208">
            <v>19475</v>
          </cell>
          <cell r="BMM208">
            <v>0</v>
          </cell>
          <cell r="BMN208">
            <v>0</v>
          </cell>
          <cell r="BMO208">
            <v>6326</v>
          </cell>
          <cell r="BMP208" t="e">
            <v>#N/A</v>
          </cell>
          <cell r="BMQ208" t="e">
            <v>#N/A</v>
          </cell>
          <cell r="BMR208">
            <v>0</v>
          </cell>
          <cell r="BMS208">
            <v>0</v>
          </cell>
          <cell r="BMT208">
            <v>0</v>
          </cell>
          <cell r="BMU208" t="e">
            <v>#N/A</v>
          </cell>
          <cell r="BMV208">
            <v>73094</v>
          </cell>
          <cell r="BMW208">
            <v>0</v>
          </cell>
          <cell r="BMX208" t="e">
            <v>#N/A</v>
          </cell>
          <cell r="BMY208">
            <v>0</v>
          </cell>
          <cell r="BMZ208" t="e">
            <v>#N/A</v>
          </cell>
          <cell r="BNA208" t="e">
            <v>#N/A</v>
          </cell>
          <cell r="BNB208" t="e">
            <v>#N/A</v>
          </cell>
          <cell r="BNC208" t="e">
            <v>#N/A</v>
          </cell>
          <cell r="BND208" t="e">
            <v>#N/A</v>
          </cell>
          <cell r="BNE208" t="e">
            <v>#N/A</v>
          </cell>
          <cell r="BNF208" t="e">
            <v>#N/A</v>
          </cell>
          <cell r="BNG208" t="e">
            <v>#N/A</v>
          </cell>
          <cell r="BNH208" t="e">
            <v>#N/A</v>
          </cell>
          <cell r="BNI208" t="e">
            <v>#N/A</v>
          </cell>
          <cell r="BNJ208" t="e">
            <v>#N/A</v>
          </cell>
          <cell r="BNK208" t="e">
            <v>#N/A</v>
          </cell>
          <cell r="BNL208" t="e">
            <v>#N/A</v>
          </cell>
          <cell r="BNM208" t="e">
            <v>#N/A</v>
          </cell>
          <cell r="BNN208" t="e">
            <v>#N/A</v>
          </cell>
          <cell r="BNO208" t="e">
            <v>#N/A</v>
          </cell>
          <cell r="BNP208" t="e">
            <v>#N/A</v>
          </cell>
          <cell r="BNQ208" t="e">
            <v>#N/A</v>
          </cell>
          <cell r="BNR208" t="e">
            <v>#N/A</v>
          </cell>
          <cell r="BNS208" t="e">
            <v>#N/A</v>
          </cell>
          <cell r="BNT208" t="e">
            <v>#N/A</v>
          </cell>
          <cell r="BNU208" t="e">
            <v>#N/A</v>
          </cell>
          <cell r="BNV208" t="e">
            <v>#N/A</v>
          </cell>
          <cell r="BNW208" t="e">
            <v>#N/A</v>
          </cell>
          <cell r="BNX208" t="e">
            <v>#N/A</v>
          </cell>
          <cell r="BNY208" t="e">
            <v>#N/A</v>
          </cell>
          <cell r="BNZ208" t="e">
            <v>#N/A</v>
          </cell>
          <cell r="BOA208">
            <v>267718</v>
          </cell>
          <cell r="BOB208" t="e">
            <v>#N/A</v>
          </cell>
          <cell r="BOC208">
            <v>0</v>
          </cell>
          <cell r="BOD208" t="e">
            <v>#N/A</v>
          </cell>
          <cell r="BOE208" t="e">
            <v>#N/A</v>
          </cell>
          <cell r="BOF208" t="e">
            <v>#N/A</v>
          </cell>
          <cell r="BOG208" t="e">
            <v>#N/A</v>
          </cell>
          <cell r="BOH208" t="e">
            <v>#N/A</v>
          </cell>
          <cell r="BOI208" t="e">
            <v>#N/A</v>
          </cell>
          <cell r="BOJ208" t="e">
            <v>#N/A</v>
          </cell>
          <cell r="BOK208" t="e">
            <v>#N/A</v>
          </cell>
          <cell r="BOL208" t="e">
            <v>#N/A</v>
          </cell>
          <cell r="BOM208" t="e">
            <v>#N/A</v>
          </cell>
          <cell r="BON208" t="e">
            <v>#N/A</v>
          </cell>
          <cell r="BOO208">
            <v>10798</v>
          </cell>
          <cell r="BOP208" t="e">
            <v>#N/A</v>
          </cell>
          <cell r="BOQ208">
            <v>-10798</v>
          </cell>
          <cell r="BOR208" t="e">
            <v>#N/A</v>
          </cell>
          <cell r="BOS208">
            <v>256920</v>
          </cell>
          <cell r="BOT208" t="e">
            <v>#N/A</v>
          </cell>
          <cell r="BOU208" t="e">
            <v>#N/A</v>
          </cell>
          <cell r="BOV208" t="e">
            <v>#N/A</v>
          </cell>
          <cell r="BOW208" t="e">
            <v>#N/A</v>
          </cell>
          <cell r="BOX208">
            <v>274600</v>
          </cell>
          <cell r="BOY208">
            <v>264600</v>
          </cell>
          <cell r="BOZ208">
            <v>-10000</v>
          </cell>
          <cell r="BPA208">
            <v>1300</v>
          </cell>
          <cell r="BPB208">
            <v>1263</v>
          </cell>
          <cell r="BPC208">
            <v>-37</v>
          </cell>
          <cell r="BPD208">
            <v>275900</v>
          </cell>
          <cell r="BPE208">
            <v>265863</v>
          </cell>
          <cell r="BPF208">
            <v>-10037</v>
          </cell>
          <cell r="BPG208">
            <v>204800</v>
          </cell>
          <cell r="BPH208">
            <v>204800</v>
          </cell>
          <cell r="BPI208">
            <v>0</v>
          </cell>
          <cell r="BPJ208">
            <v>71100</v>
          </cell>
          <cell r="BPK208">
            <v>61063</v>
          </cell>
          <cell r="BPL208">
            <v>-10037</v>
          </cell>
          <cell r="BPM208">
            <v>275900</v>
          </cell>
          <cell r="BPN208">
            <v>275900</v>
          </cell>
          <cell r="BPO208">
            <v>0</v>
          </cell>
          <cell r="BPP208">
            <v>285900</v>
          </cell>
          <cell r="BPQ208">
            <v>285900</v>
          </cell>
          <cell r="BPR208">
            <v>0</v>
          </cell>
          <cell r="BPS208" t="e">
            <v>#N/A</v>
          </cell>
          <cell r="BPT208" t="e">
            <v>#N/A</v>
          </cell>
          <cell r="BPU208" t="e">
            <v>#N/A</v>
          </cell>
          <cell r="BPV208" t="e">
            <v>#N/A</v>
          </cell>
          <cell r="BPW208" t="e">
            <v>#N/A</v>
          </cell>
          <cell r="BPX208" t="e">
            <v>#N/A</v>
          </cell>
          <cell r="BPY208" t="e">
            <v>#N/A</v>
          </cell>
          <cell r="BPZ208" t="e">
            <v>#N/A</v>
          </cell>
          <cell r="BQA208" t="e">
            <v>#N/A</v>
          </cell>
          <cell r="BQB208" t="e">
            <v>#N/A</v>
          </cell>
          <cell r="BQC208" t="e">
            <v>#N/A</v>
          </cell>
          <cell r="BQD208" t="e">
            <v>#N/A</v>
          </cell>
          <cell r="BQE208" t="e">
            <v>#N/A</v>
          </cell>
          <cell r="BQF208" t="e">
            <v>#N/A</v>
          </cell>
          <cell r="BQG208" t="e">
            <v>#N/A</v>
          </cell>
          <cell r="BQH208" t="e">
            <v>#N/A</v>
          </cell>
          <cell r="BQI208" t="e">
            <v>#N/A</v>
          </cell>
          <cell r="BQJ208" t="e">
            <v>#N/A</v>
          </cell>
          <cell r="BQK208" t="e">
            <v>#N/A</v>
          </cell>
          <cell r="BQL208" t="e">
            <v>#N/A</v>
          </cell>
          <cell r="BQM208" t="e">
            <v>#N/A</v>
          </cell>
        </row>
        <row r="209">
          <cell r="A209" t="str">
            <v>E31000024</v>
          </cell>
          <cell r="B209">
            <v>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e">
            <v>#N/A</v>
          </cell>
          <cell r="M209" t="e">
            <v>#N/A</v>
          </cell>
          <cell r="N209">
            <v>0</v>
          </cell>
          <cell r="O209">
            <v>0</v>
          </cell>
          <cell r="P209" t="e">
            <v>#N/A</v>
          </cell>
          <cell r="Q209" t="e">
            <v>#N/A</v>
          </cell>
          <cell r="R209">
            <v>0</v>
          </cell>
          <cell r="S209" t="e">
            <v>#N/A</v>
          </cell>
          <cell r="T209" t="e">
            <v>#N/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e">
            <v>#N/A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e">
            <v>#N/A</v>
          </cell>
          <cell r="AN209" t="e">
            <v>#N/A</v>
          </cell>
          <cell r="AO209">
            <v>0</v>
          </cell>
          <cell r="AP209">
            <v>0</v>
          </cell>
          <cell r="AQ209" t="e">
            <v>#N/A</v>
          </cell>
          <cell r="AR209" t="e">
            <v>#N/A</v>
          </cell>
          <cell r="AS209">
            <v>0</v>
          </cell>
          <cell r="AT209" t="e">
            <v>#N/A</v>
          </cell>
          <cell r="AU209" t="e">
            <v>#N/A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 t="e">
            <v>#N/A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 t="e">
            <v>#N/A</v>
          </cell>
          <cell r="BO209" t="e">
            <v>#N/A</v>
          </cell>
          <cell r="BP209">
            <v>0</v>
          </cell>
          <cell r="BQ209">
            <v>0</v>
          </cell>
          <cell r="BR209" t="e">
            <v>#N/A</v>
          </cell>
          <cell r="BS209" t="e">
            <v>#N/A</v>
          </cell>
          <cell r="BT209">
            <v>0</v>
          </cell>
          <cell r="BU209" t="e">
            <v>#N/A</v>
          </cell>
          <cell r="BV209" t="e">
            <v>#N/A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 t="e">
            <v>#N/A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 t="e">
            <v>#N/A</v>
          </cell>
          <cell r="CP209" t="e">
            <v>#N/A</v>
          </cell>
          <cell r="CQ209">
            <v>0</v>
          </cell>
          <cell r="CR209">
            <v>0</v>
          </cell>
          <cell r="CS209" t="e">
            <v>#N/A</v>
          </cell>
          <cell r="CT209" t="e">
            <v>#N/A</v>
          </cell>
          <cell r="CU209">
            <v>0</v>
          </cell>
          <cell r="CV209" t="e">
            <v>#N/A</v>
          </cell>
          <cell r="CW209" t="e">
            <v>#N/A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 t="e">
            <v>#N/A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 t="e">
            <v>#N/A</v>
          </cell>
          <cell r="DQ209" t="e">
            <v>#N/A</v>
          </cell>
          <cell r="DR209">
            <v>0</v>
          </cell>
          <cell r="DS209">
            <v>0</v>
          </cell>
          <cell r="DT209" t="e">
            <v>#N/A</v>
          </cell>
          <cell r="DU209" t="e">
            <v>#N/A</v>
          </cell>
          <cell r="DV209">
            <v>0</v>
          </cell>
          <cell r="DW209" t="e">
            <v>#N/A</v>
          </cell>
          <cell r="DX209" t="e">
            <v>#N/A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 t="e">
            <v>#N/A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 t="e">
            <v>#N/A</v>
          </cell>
          <cell r="ET209" t="e">
            <v>#N/A</v>
          </cell>
          <cell r="EU209">
            <v>0</v>
          </cell>
          <cell r="EV209">
            <v>0</v>
          </cell>
          <cell r="EW209" t="e">
            <v>#N/A</v>
          </cell>
          <cell r="EX209" t="e">
            <v>#N/A</v>
          </cell>
          <cell r="EY209">
            <v>0</v>
          </cell>
          <cell r="EZ209" t="e">
            <v>#N/A</v>
          </cell>
          <cell r="FA209" t="e">
            <v>#N/A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 t="e">
            <v>#N/A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 t="e">
            <v>#N/A</v>
          </cell>
          <cell r="FU209" t="e">
            <v>#N/A</v>
          </cell>
          <cell r="FV209">
            <v>0</v>
          </cell>
          <cell r="FW209">
            <v>0</v>
          </cell>
          <cell r="FX209" t="e">
            <v>#N/A</v>
          </cell>
          <cell r="FY209" t="e">
            <v>#N/A</v>
          </cell>
          <cell r="FZ209">
            <v>0</v>
          </cell>
          <cell r="GA209" t="e">
            <v>#N/A</v>
          </cell>
          <cell r="GB209" t="e">
            <v>#N/A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 t="e">
            <v>#N/A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 t="e">
            <v>#N/A</v>
          </cell>
          <cell r="GV209" t="e">
            <v>#N/A</v>
          </cell>
          <cell r="GW209">
            <v>0</v>
          </cell>
          <cell r="GX209">
            <v>0</v>
          </cell>
          <cell r="GY209" t="e">
            <v>#N/A</v>
          </cell>
          <cell r="GZ209" t="e">
            <v>#N/A</v>
          </cell>
          <cell r="HA209">
            <v>0</v>
          </cell>
          <cell r="HB209" t="e">
            <v>#N/A</v>
          </cell>
          <cell r="HC209" t="e">
            <v>#N/A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 t="e">
            <v>#N/A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 t="e">
            <v>#N/A</v>
          </cell>
          <cell r="HW209" t="e">
            <v>#N/A</v>
          </cell>
          <cell r="HX209">
            <v>0</v>
          </cell>
          <cell r="HY209">
            <v>0</v>
          </cell>
          <cell r="HZ209" t="e">
            <v>#N/A</v>
          </cell>
          <cell r="IA209" t="e">
            <v>#N/A</v>
          </cell>
          <cell r="IB209">
            <v>0</v>
          </cell>
          <cell r="IC209" t="e">
            <v>#N/A</v>
          </cell>
          <cell r="ID209" t="e">
            <v>#N/A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 t="e">
            <v>#N/A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 t="e">
            <v>#N/A</v>
          </cell>
          <cell r="IX209" t="e">
            <v>#N/A</v>
          </cell>
          <cell r="IY209">
            <v>0</v>
          </cell>
          <cell r="IZ209">
            <v>0</v>
          </cell>
          <cell r="JA209" t="e">
            <v>#N/A</v>
          </cell>
          <cell r="JB209" t="e">
            <v>#N/A</v>
          </cell>
          <cell r="JC209">
            <v>0</v>
          </cell>
          <cell r="JD209" t="e">
            <v>#N/A</v>
          </cell>
          <cell r="JE209" t="e">
            <v>#N/A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 t="e">
            <v>#N/A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 t="e">
            <v>#N/A</v>
          </cell>
          <cell r="JY209" t="e">
            <v>#N/A</v>
          </cell>
          <cell r="JZ209">
            <v>0</v>
          </cell>
          <cell r="KA209">
            <v>0</v>
          </cell>
          <cell r="KB209" t="e">
            <v>#N/A</v>
          </cell>
          <cell r="KC209" t="e">
            <v>#N/A</v>
          </cell>
          <cell r="KD209">
            <v>0</v>
          </cell>
          <cell r="KE209" t="e">
            <v>#N/A</v>
          </cell>
          <cell r="KF209" t="e">
            <v>#N/A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 t="e">
            <v>#N/A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 t="e">
            <v>#N/A</v>
          </cell>
          <cell r="KZ209" t="e">
            <v>#N/A</v>
          </cell>
          <cell r="LA209">
            <v>0</v>
          </cell>
          <cell r="LB209">
            <v>0</v>
          </cell>
          <cell r="LC209" t="e">
            <v>#N/A</v>
          </cell>
          <cell r="LD209" t="e">
            <v>#N/A</v>
          </cell>
          <cell r="LE209">
            <v>0</v>
          </cell>
          <cell r="LF209" t="e">
            <v>#N/A</v>
          </cell>
          <cell r="LG209" t="e">
            <v>#N/A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 t="e">
            <v>#N/A</v>
          </cell>
          <cell r="LQ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 t="e">
            <v>#N/A</v>
          </cell>
          <cell r="MA209" t="e">
            <v>#N/A</v>
          </cell>
          <cell r="MB209">
            <v>0</v>
          </cell>
          <cell r="MC209">
            <v>0</v>
          </cell>
          <cell r="MD209" t="e">
            <v>#N/A</v>
          </cell>
          <cell r="ME209" t="e">
            <v>#N/A</v>
          </cell>
          <cell r="MF209">
            <v>0</v>
          </cell>
          <cell r="MG209" t="e">
            <v>#N/A</v>
          </cell>
          <cell r="MH209" t="e">
            <v>#N/A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 t="e">
            <v>#N/A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 t="e">
            <v>#N/A</v>
          </cell>
          <cell r="ND209" t="e">
            <v>#N/A</v>
          </cell>
          <cell r="NE209">
            <v>0</v>
          </cell>
          <cell r="NF209">
            <v>0</v>
          </cell>
          <cell r="NG209" t="e">
            <v>#N/A</v>
          </cell>
          <cell r="NH209" t="e">
            <v>#N/A</v>
          </cell>
          <cell r="NI209">
            <v>0</v>
          </cell>
          <cell r="NJ209" t="e">
            <v>#N/A</v>
          </cell>
          <cell r="NK209" t="e">
            <v>#N/A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 t="e">
            <v>#N/A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 t="e">
            <v>#N/A</v>
          </cell>
          <cell r="OG209" t="e">
            <v>#N/A</v>
          </cell>
          <cell r="OH209">
            <v>0</v>
          </cell>
          <cell r="OI209">
            <v>0</v>
          </cell>
          <cell r="OJ209" t="e">
            <v>#N/A</v>
          </cell>
          <cell r="OK209" t="e">
            <v>#N/A</v>
          </cell>
          <cell r="OL209">
            <v>0</v>
          </cell>
          <cell r="OM209" t="e">
            <v>#N/A</v>
          </cell>
          <cell r="ON209" t="e">
            <v>#N/A</v>
          </cell>
          <cell r="OO209">
            <v>0</v>
          </cell>
          <cell r="OP209">
            <v>0</v>
          </cell>
          <cell r="OQ209">
            <v>0</v>
          </cell>
          <cell r="OR209">
            <v>0</v>
          </cell>
          <cell r="OS209">
            <v>0</v>
          </cell>
          <cell r="OT209">
            <v>0</v>
          </cell>
          <cell r="OU209">
            <v>0</v>
          </cell>
          <cell r="OV209">
            <v>0</v>
          </cell>
          <cell r="OW209">
            <v>0</v>
          </cell>
          <cell r="OX209">
            <v>0</v>
          </cell>
          <cell r="OY209" t="e">
            <v>#N/A</v>
          </cell>
          <cell r="OZ209">
            <v>0</v>
          </cell>
          <cell r="PA209">
            <v>0</v>
          </cell>
          <cell r="PB209">
            <v>0</v>
          </cell>
          <cell r="PC209">
            <v>0</v>
          </cell>
          <cell r="PD209">
            <v>0</v>
          </cell>
          <cell r="PE209">
            <v>0</v>
          </cell>
          <cell r="PF209">
            <v>0</v>
          </cell>
          <cell r="PG209">
            <v>0</v>
          </cell>
          <cell r="PH209">
            <v>0</v>
          </cell>
          <cell r="PI209" t="e">
            <v>#N/A</v>
          </cell>
          <cell r="PJ209" t="e">
            <v>#N/A</v>
          </cell>
          <cell r="PK209">
            <v>0</v>
          </cell>
          <cell r="PL209">
            <v>0</v>
          </cell>
          <cell r="PM209" t="e">
            <v>#N/A</v>
          </cell>
          <cell r="PN209" t="e">
            <v>#N/A</v>
          </cell>
          <cell r="PO209">
            <v>0</v>
          </cell>
          <cell r="PP209" t="e">
            <v>#N/A</v>
          </cell>
          <cell r="PQ209" t="e">
            <v>#N/A</v>
          </cell>
          <cell r="PR209">
            <v>0</v>
          </cell>
          <cell r="PS209">
            <v>0</v>
          </cell>
          <cell r="PT209">
            <v>0</v>
          </cell>
          <cell r="PU209">
            <v>0</v>
          </cell>
          <cell r="PV209">
            <v>0</v>
          </cell>
          <cell r="PW209">
            <v>0</v>
          </cell>
          <cell r="PX209">
            <v>0</v>
          </cell>
          <cell r="PY209">
            <v>0</v>
          </cell>
          <cell r="PZ209" t="e">
            <v>#N/A</v>
          </cell>
          <cell r="QA209">
            <v>0</v>
          </cell>
          <cell r="QB209">
            <v>0</v>
          </cell>
          <cell r="QC209">
            <v>0</v>
          </cell>
          <cell r="QD209">
            <v>0</v>
          </cell>
          <cell r="QE209">
            <v>0</v>
          </cell>
          <cell r="QF209">
            <v>0</v>
          </cell>
          <cell r="QG209">
            <v>0</v>
          </cell>
          <cell r="QH209">
            <v>0</v>
          </cell>
          <cell r="QI209">
            <v>0</v>
          </cell>
          <cell r="QJ209" t="e">
            <v>#N/A</v>
          </cell>
          <cell r="QK209" t="e">
            <v>#N/A</v>
          </cell>
          <cell r="QL209">
            <v>0</v>
          </cell>
          <cell r="QM209">
            <v>0</v>
          </cell>
          <cell r="QN209" t="e">
            <v>#N/A</v>
          </cell>
          <cell r="QO209" t="e">
            <v>#N/A</v>
          </cell>
          <cell r="QP209">
            <v>0</v>
          </cell>
          <cell r="QQ209" t="e">
            <v>#N/A</v>
          </cell>
          <cell r="QR209" t="e">
            <v>#N/A</v>
          </cell>
          <cell r="QS209">
            <v>0</v>
          </cell>
          <cell r="QT209">
            <v>0</v>
          </cell>
          <cell r="QU209">
            <v>0</v>
          </cell>
          <cell r="QV209">
            <v>0</v>
          </cell>
          <cell r="QW209">
            <v>0</v>
          </cell>
          <cell r="QX209">
            <v>0</v>
          </cell>
          <cell r="QY209">
            <v>0</v>
          </cell>
          <cell r="QZ209">
            <v>0</v>
          </cell>
          <cell r="RA209" t="e">
            <v>#N/A</v>
          </cell>
          <cell r="RB209">
            <v>0</v>
          </cell>
          <cell r="RC209">
            <v>0</v>
          </cell>
          <cell r="RD209">
            <v>0</v>
          </cell>
          <cell r="RE209">
            <v>0</v>
          </cell>
          <cell r="RF209">
            <v>0</v>
          </cell>
          <cell r="RG209">
            <v>0</v>
          </cell>
          <cell r="RH209">
            <v>0</v>
          </cell>
          <cell r="RI209">
            <v>0</v>
          </cell>
          <cell r="RJ209">
            <v>0</v>
          </cell>
          <cell r="RK209" t="e">
            <v>#N/A</v>
          </cell>
          <cell r="RL209" t="e">
            <v>#N/A</v>
          </cell>
          <cell r="RM209">
            <v>0</v>
          </cell>
          <cell r="RN209">
            <v>0</v>
          </cell>
          <cell r="RO209" t="e">
            <v>#N/A</v>
          </cell>
          <cell r="RP209" t="e">
            <v>#N/A</v>
          </cell>
          <cell r="RQ209">
            <v>0</v>
          </cell>
          <cell r="RR209" t="e">
            <v>#N/A</v>
          </cell>
          <cell r="RS209" t="e">
            <v>#N/A</v>
          </cell>
          <cell r="RT209">
            <v>0</v>
          </cell>
          <cell r="RU209">
            <v>0</v>
          </cell>
          <cell r="RV209">
            <v>0</v>
          </cell>
          <cell r="RW209">
            <v>0</v>
          </cell>
          <cell r="RX209">
            <v>0</v>
          </cell>
          <cell r="RY209">
            <v>0</v>
          </cell>
          <cell r="RZ209">
            <v>0</v>
          </cell>
          <cell r="SA209">
            <v>0</v>
          </cell>
          <cell r="SB209">
            <v>0</v>
          </cell>
          <cell r="SC209">
            <v>0</v>
          </cell>
          <cell r="SD209">
            <v>0</v>
          </cell>
          <cell r="SE209" t="e">
            <v>#N/A</v>
          </cell>
          <cell r="SF209">
            <v>0</v>
          </cell>
          <cell r="SG209">
            <v>0</v>
          </cell>
          <cell r="SH209">
            <v>0</v>
          </cell>
          <cell r="SI209">
            <v>0</v>
          </cell>
          <cell r="SJ209">
            <v>0</v>
          </cell>
          <cell r="SK209">
            <v>0</v>
          </cell>
          <cell r="SL209">
            <v>0</v>
          </cell>
          <cell r="SM209">
            <v>0</v>
          </cell>
          <cell r="SN209">
            <v>0</v>
          </cell>
          <cell r="SO209" t="e">
            <v>#N/A</v>
          </cell>
          <cell r="SP209" t="e">
            <v>#N/A</v>
          </cell>
          <cell r="SQ209">
            <v>0</v>
          </cell>
          <cell r="SR209">
            <v>0</v>
          </cell>
          <cell r="SS209" t="e">
            <v>#N/A</v>
          </cell>
          <cell r="ST209" t="e">
            <v>#N/A</v>
          </cell>
          <cell r="SU209">
            <v>0</v>
          </cell>
          <cell r="SV209" t="e">
            <v>#N/A</v>
          </cell>
          <cell r="SW209" t="e">
            <v>#N/A</v>
          </cell>
          <cell r="SX209">
            <v>0</v>
          </cell>
          <cell r="SY209">
            <v>0</v>
          </cell>
          <cell r="SZ209">
            <v>0</v>
          </cell>
          <cell r="TA209">
            <v>0</v>
          </cell>
          <cell r="TB209">
            <v>0</v>
          </cell>
          <cell r="TC209">
            <v>0</v>
          </cell>
          <cell r="TD209">
            <v>0</v>
          </cell>
          <cell r="TE209">
            <v>0</v>
          </cell>
          <cell r="TF209" t="e">
            <v>#N/A</v>
          </cell>
          <cell r="TG209">
            <v>0</v>
          </cell>
          <cell r="TH209">
            <v>0</v>
          </cell>
          <cell r="TI209">
            <v>0</v>
          </cell>
          <cell r="TJ209">
            <v>0</v>
          </cell>
          <cell r="TK209">
            <v>0</v>
          </cell>
          <cell r="TL209">
            <v>0</v>
          </cell>
          <cell r="TM209">
            <v>0</v>
          </cell>
          <cell r="TN209">
            <v>0</v>
          </cell>
          <cell r="TO209">
            <v>0</v>
          </cell>
          <cell r="TP209" t="e">
            <v>#N/A</v>
          </cell>
          <cell r="TQ209" t="e">
            <v>#N/A</v>
          </cell>
          <cell r="TR209">
            <v>0</v>
          </cell>
          <cell r="TS209">
            <v>0</v>
          </cell>
          <cell r="TT209" t="e">
            <v>#N/A</v>
          </cell>
          <cell r="TU209" t="e">
            <v>#N/A</v>
          </cell>
          <cell r="TV209">
            <v>0</v>
          </cell>
          <cell r="TW209" t="e">
            <v>#N/A</v>
          </cell>
          <cell r="TX209" t="e">
            <v>#N/A</v>
          </cell>
          <cell r="TY209">
            <v>0</v>
          </cell>
          <cell r="TZ209">
            <v>0</v>
          </cell>
          <cell r="UA209">
            <v>0</v>
          </cell>
          <cell r="UB209">
            <v>0</v>
          </cell>
          <cell r="UC209">
            <v>0</v>
          </cell>
          <cell r="UD209">
            <v>0</v>
          </cell>
          <cell r="UE209">
            <v>0</v>
          </cell>
          <cell r="UF209">
            <v>0</v>
          </cell>
          <cell r="UG209" t="e">
            <v>#N/A</v>
          </cell>
          <cell r="UH209">
            <v>0</v>
          </cell>
          <cell r="UI209">
            <v>0</v>
          </cell>
          <cell r="UJ209">
            <v>0</v>
          </cell>
          <cell r="UK209">
            <v>0</v>
          </cell>
          <cell r="UL209">
            <v>0</v>
          </cell>
          <cell r="UM209">
            <v>0</v>
          </cell>
          <cell r="UN209">
            <v>0</v>
          </cell>
          <cell r="UO209">
            <v>0</v>
          </cell>
          <cell r="UP209">
            <v>0</v>
          </cell>
          <cell r="UQ209" t="e">
            <v>#N/A</v>
          </cell>
          <cell r="UR209" t="e">
            <v>#N/A</v>
          </cell>
          <cell r="US209">
            <v>0</v>
          </cell>
          <cell r="UT209">
            <v>0</v>
          </cell>
          <cell r="UU209" t="e">
            <v>#N/A</v>
          </cell>
          <cell r="UV209" t="e">
            <v>#N/A</v>
          </cell>
          <cell r="UW209">
            <v>0</v>
          </cell>
          <cell r="UX209" t="e">
            <v>#N/A</v>
          </cell>
          <cell r="UY209" t="e">
            <v>#N/A</v>
          </cell>
          <cell r="UZ209">
            <v>0</v>
          </cell>
          <cell r="VA209">
            <v>0</v>
          </cell>
          <cell r="VB209">
            <v>0</v>
          </cell>
          <cell r="VC209">
            <v>0</v>
          </cell>
          <cell r="VD209">
            <v>0</v>
          </cell>
          <cell r="VE209">
            <v>0</v>
          </cell>
          <cell r="VF209">
            <v>0</v>
          </cell>
          <cell r="VG209">
            <v>0</v>
          </cell>
          <cell r="VH209" t="e">
            <v>#N/A</v>
          </cell>
          <cell r="VI209">
            <v>0</v>
          </cell>
          <cell r="VJ209">
            <v>0</v>
          </cell>
          <cell r="VK209">
            <v>0</v>
          </cell>
          <cell r="VL209">
            <v>0</v>
          </cell>
          <cell r="VM209">
            <v>0</v>
          </cell>
          <cell r="VN209">
            <v>0</v>
          </cell>
          <cell r="VO209">
            <v>0</v>
          </cell>
          <cell r="VP209">
            <v>0</v>
          </cell>
          <cell r="VQ209">
            <v>0</v>
          </cell>
          <cell r="VR209" t="e">
            <v>#N/A</v>
          </cell>
          <cell r="VS209" t="e">
            <v>#N/A</v>
          </cell>
          <cell r="VT209">
            <v>0</v>
          </cell>
          <cell r="VU209">
            <v>0</v>
          </cell>
          <cell r="VV209" t="e">
            <v>#N/A</v>
          </cell>
          <cell r="VW209" t="e">
            <v>#N/A</v>
          </cell>
          <cell r="VX209">
            <v>0</v>
          </cell>
          <cell r="VY209" t="e">
            <v>#N/A</v>
          </cell>
          <cell r="VZ209" t="e">
            <v>#N/A</v>
          </cell>
          <cell r="WA209">
            <v>0</v>
          </cell>
          <cell r="WB209">
            <v>0</v>
          </cell>
          <cell r="WC209">
            <v>0</v>
          </cell>
          <cell r="WD209">
            <v>0</v>
          </cell>
          <cell r="WE209">
            <v>0</v>
          </cell>
          <cell r="WF209">
            <v>0</v>
          </cell>
          <cell r="WG209">
            <v>0</v>
          </cell>
          <cell r="WH209">
            <v>0</v>
          </cell>
          <cell r="WI209" t="e">
            <v>#N/A</v>
          </cell>
          <cell r="WJ209">
            <v>0</v>
          </cell>
          <cell r="WK209">
            <v>0</v>
          </cell>
          <cell r="WL209">
            <v>0</v>
          </cell>
          <cell r="WM209">
            <v>0</v>
          </cell>
          <cell r="WN209">
            <v>0</v>
          </cell>
          <cell r="WO209">
            <v>0</v>
          </cell>
          <cell r="WP209">
            <v>0</v>
          </cell>
          <cell r="WQ209">
            <v>0</v>
          </cell>
          <cell r="WR209">
            <v>0</v>
          </cell>
          <cell r="WS209" t="e">
            <v>#N/A</v>
          </cell>
          <cell r="WT209" t="e">
            <v>#N/A</v>
          </cell>
          <cell r="WU209">
            <v>0</v>
          </cell>
          <cell r="WV209">
            <v>0</v>
          </cell>
          <cell r="WW209" t="e">
            <v>#N/A</v>
          </cell>
          <cell r="WX209" t="e">
            <v>#N/A</v>
          </cell>
          <cell r="WY209">
            <v>0</v>
          </cell>
          <cell r="WZ209" t="e">
            <v>#N/A</v>
          </cell>
          <cell r="XA209" t="e">
            <v>#N/A</v>
          </cell>
          <cell r="XB209">
            <v>0</v>
          </cell>
          <cell r="XC209">
            <v>0</v>
          </cell>
          <cell r="XD209">
            <v>0</v>
          </cell>
          <cell r="XE209">
            <v>0</v>
          </cell>
          <cell r="XF209">
            <v>0</v>
          </cell>
          <cell r="XG209">
            <v>0</v>
          </cell>
          <cell r="XH209">
            <v>0</v>
          </cell>
          <cell r="XI209">
            <v>0</v>
          </cell>
          <cell r="XJ209" t="e">
            <v>#N/A</v>
          </cell>
          <cell r="XK209">
            <v>0</v>
          </cell>
          <cell r="XL209">
            <v>0</v>
          </cell>
          <cell r="XM209">
            <v>0</v>
          </cell>
          <cell r="XN209">
            <v>0</v>
          </cell>
          <cell r="XO209">
            <v>0</v>
          </cell>
          <cell r="XP209">
            <v>0</v>
          </cell>
          <cell r="XQ209">
            <v>0</v>
          </cell>
          <cell r="XR209">
            <v>0</v>
          </cell>
          <cell r="XS209">
            <v>0</v>
          </cell>
          <cell r="XT209" t="e">
            <v>#N/A</v>
          </cell>
          <cell r="XU209" t="e">
            <v>#N/A</v>
          </cell>
          <cell r="XV209">
            <v>0</v>
          </cell>
          <cell r="XW209">
            <v>0</v>
          </cell>
          <cell r="XX209" t="e">
            <v>#N/A</v>
          </cell>
          <cell r="XY209" t="e">
            <v>#N/A</v>
          </cell>
          <cell r="XZ209">
            <v>0</v>
          </cell>
          <cell r="YA209" t="e">
            <v>#N/A</v>
          </cell>
          <cell r="YB209" t="e">
            <v>#N/A</v>
          </cell>
          <cell r="YC209">
            <v>0</v>
          </cell>
          <cell r="YD209">
            <v>0</v>
          </cell>
          <cell r="YE209">
            <v>0</v>
          </cell>
          <cell r="YF209">
            <v>0</v>
          </cell>
          <cell r="YG209">
            <v>0</v>
          </cell>
          <cell r="YH209">
            <v>0</v>
          </cell>
          <cell r="YI209">
            <v>0</v>
          </cell>
          <cell r="YJ209">
            <v>0</v>
          </cell>
          <cell r="YK209">
            <v>0</v>
          </cell>
          <cell r="YL209">
            <v>0</v>
          </cell>
          <cell r="YM209" t="e">
            <v>#N/A</v>
          </cell>
          <cell r="YN209">
            <v>0</v>
          </cell>
          <cell r="YO209">
            <v>0</v>
          </cell>
          <cell r="YP209">
            <v>0</v>
          </cell>
          <cell r="YQ209">
            <v>0</v>
          </cell>
          <cell r="YR209">
            <v>0</v>
          </cell>
          <cell r="YS209">
            <v>0</v>
          </cell>
          <cell r="YT209">
            <v>0</v>
          </cell>
          <cell r="YU209">
            <v>0</v>
          </cell>
          <cell r="YV209">
            <v>0</v>
          </cell>
          <cell r="YW209" t="e">
            <v>#N/A</v>
          </cell>
          <cell r="YX209" t="e">
            <v>#N/A</v>
          </cell>
          <cell r="YY209">
            <v>0</v>
          </cell>
          <cell r="YZ209">
            <v>0</v>
          </cell>
          <cell r="ZA209" t="e">
            <v>#N/A</v>
          </cell>
          <cell r="ZB209" t="e">
            <v>#N/A</v>
          </cell>
          <cell r="ZC209">
            <v>0</v>
          </cell>
          <cell r="ZD209" t="e">
            <v>#N/A</v>
          </cell>
          <cell r="ZE209" t="e">
            <v>#N/A</v>
          </cell>
          <cell r="ZF209">
            <v>0</v>
          </cell>
          <cell r="ZG209">
            <v>0</v>
          </cell>
          <cell r="ZH209">
            <v>0</v>
          </cell>
          <cell r="ZI209">
            <v>0</v>
          </cell>
          <cell r="ZJ209">
            <v>0</v>
          </cell>
          <cell r="ZK209">
            <v>0</v>
          </cell>
          <cell r="ZL209">
            <v>0</v>
          </cell>
          <cell r="ZM209">
            <v>0</v>
          </cell>
          <cell r="ZN209" t="e">
            <v>#N/A</v>
          </cell>
          <cell r="ZO209">
            <v>0</v>
          </cell>
          <cell r="ZP209">
            <v>0</v>
          </cell>
          <cell r="ZQ209">
            <v>0</v>
          </cell>
          <cell r="ZR209">
            <v>0</v>
          </cell>
          <cell r="ZS209">
            <v>0</v>
          </cell>
          <cell r="ZT209">
            <v>0</v>
          </cell>
          <cell r="ZU209">
            <v>0</v>
          </cell>
          <cell r="ZV209">
            <v>0</v>
          </cell>
          <cell r="ZW209">
            <v>0</v>
          </cell>
          <cell r="ZX209" t="e">
            <v>#N/A</v>
          </cell>
          <cell r="ZY209" t="e">
            <v>#N/A</v>
          </cell>
          <cell r="ZZ209">
            <v>0</v>
          </cell>
          <cell r="AAA209">
            <v>0</v>
          </cell>
          <cell r="AAB209" t="e">
            <v>#N/A</v>
          </cell>
          <cell r="AAC209" t="e">
            <v>#N/A</v>
          </cell>
          <cell r="AAD209">
            <v>0</v>
          </cell>
          <cell r="AAE209" t="e">
            <v>#N/A</v>
          </cell>
          <cell r="AAF209" t="e">
            <v>#N/A</v>
          </cell>
          <cell r="AAG209">
            <v>0</v>
          </cell>
          <cell r="AAH209">
            <v>0</v>
          </cell>
          <cell r="AAI209">
            <v>0</v>
          </cell>
          <cell r="AAJ209">
            <v>0</v>
          </cell>
          <cell r="AAK209">
            <v>0</v>
          </cell>
          <cell r="AAL209">
            <v>0</v>
          </cell>
          <cell r="AAM209">
            <v>0</v>
          </cell>
          <cell r="AAN209">
            <v>0</v>
          </cell>
          <cell r="AAO209" t="e">
            <v>#N/A</v>
          </cell>
          <cell r="AAP209">
            <v>0</v>
          </cell>
          <cell r="AAQ209">
            <v>0</v>
          </cell>
          <cell r="AAR209">
            <v>0</v>
          </cell>
          <cell r="AAS209">
            <v>0</v>
          </cell>
          <cell r="AAT209">
            <v>0</v>
          </cell>
          <cell r="AAU209">
            <v>0</v>
          </cell>
          <cell r="AAV209">
            <v>0</v>
          </cell>
          <cell r="AAW209">
            <v>0</v>
          </cell>
          <cell r="AAX209">
            <v>0</v>
          </cell>
          <cell r="AAY209" t="e">
            <v>#N/A</v>
          </cell>
          <cell r="AAZ209" t="e">
            <v>#N/A</v>
          </cell>
          <cell r="ABA209">
            <v>0</v>
          </cell>
          <cell r="ABB209">
            <v>0</v>
          </cell>
          <cell r="ABC209" t="e">
            <v>#N/A</v>
          </cell>
          <cell r="ABD209" t="e">
            <v>#N/A</v>
          </cell>
          <cell r="ABE209">
            <v>0</v>
          </cell>
          <cell r="ABF209" t="e">
            <v>#N/A</v>
          </cell>
          <cell r="ABG209" t="e">
            <v>#N/A</v>
          </cell>
          <cell r="ABH209">
            <v>0</v>
          </cell>
          <cell r="ABI209">
            <v>0</v>
          </cell>
          <cell r="ABJ209">
            <v>0</v>
          </cell>
          <cell r="ABK209">
            <v>0</v>
          </cell>
          <cell r="ABL209">
            <v>0</v>
          </cell>
          <cell r="ABM209">
            <v>0</v>
          </cell>
          <cell r="ABN209">
            <v>0</v>
          </cell>
          <cell r="ABO209">
            <v>0</v>
          </cell>
          <cell r="ABP209" t="e">
            <v>#N/A</v>
          </cell>
          <cell r="ABQ209">
            <v>0</v>
          </cell>
          <cell r="ABR209">
            <v>0</v>
          </cell>
          <cell r="ABS209">
            <v>0</v>
          </cell>
          <cell r="ABT209">
            <v>0</v>
          </cell>
          <cell r="ABU209">
            <v>0</v>
          </cell>
          <cell r="ABV209">
            <v>0</v>
          </cell>
          <cell r="ABW209">
            <v>0</v>
          </cell>
          <cell r="ABX209">
            <v>0</v>
          </cell>
          <cell r="ABY209">
            <v>0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 t="e">
            <v>#N/A</v>
          </cell>
          <cell r="ACE209" t="e">
            <v>#N/A</v>
          </cell>
          <cell r="ACF209">
            <v>0</v>
          </cell>
          <cell r="ACG209" t="e">
            <v>#N/A</v>
          </cell>
          <cell r="ACH209" t="e">
            <v>#N/A</v>
          </cell>
          <cell r="ACI209">
            <v>0</v>
          </cell>
          <cell r="ACJ209">
            <v>0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 t="e">
            <v>#N/A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>
            <v>0</v>
          </cell>
          <cell r="ADA209" t="e">
            <v>#N/A</v>
          </cell>
          <cell r="ADB209" t="e">
            <v>#N/A</v>
          </cell>
          <cell r="ADC209">
            <v>0</v>
          </cell>
          <cell r="ADD209">
            <v>0</v>
          </cell>
          <cell r="ADE209" t="e">
            <v>#N/A</v>
          </cell>
          <cell r="ADF209" t="e">
            <v>#N/A</v>
          </cell>
          <cell r="ADG209">
            <v>0</v>
          </cell>
          <cell r="ADH209" t="e">
            <v>#N/A</v>
          </cell>
          <cell r="ADI209" t="e">
            <v>#N/A</v>
          </cell>
          <cell r="ADJ209">
            <v>0</v>
          </cell>
          <cell r="ADK209">
            <v>0</v>
          </cell>
          <cell r="ADL209">
            <v>0</v>
          </cell>
          <cell r="ADM209">
            <v>0</v>
          </cell>
          <cell r="ADN209">
            <v>0</v>
          </cell>
          <cell r="ADO209">
            <v>0</v>
          </cell>
          <cell r="ADP209">
            <v>0</v>
          </cell>
          <cell r="ADQ209">
            <v>0</v>
          </cell>
          <cell r="ADR209" t="e">
            <v>#N/A</v>
          </cell>
          <cell r="ADS209">
            <v>0</v>
          </cell>
          <cell r="ADT209">
            <v>0</v>
          </cell>
          <cell r="ADU209">
            <v>0</v>
          </cell>
          <cell r="ADV209">
            <v>0</v>
          </cell>
          <cell r="ADW209">
            <v>0</v>
          </cell>
          <cell r="ADX209">
            <v>0</v>
          </cell>
          <cell r="ADY209">
            <v>0</v>
          </cell>
          <cell r="ADZ209">
            <v>0</v>
          </cell>
          <cell r="AEA209">
            <v>0</v>
          </cell>
          <cell r="AEB209" t="e">
            <v>#N/A</v>
          </cell>
          <cell r="AEC209" t="e">
            <v>#N/A</v>
          </cell>
          <cell r="AED209">
            <v>0</v>
          </cell>
          <cell r="AEE209">
            <v>0</v>
          </cell>
          <cell r="AEF209" t="e">
            <v>#N/A</v>
          </cell>
          <cell r="AEG209" t="e">
            <v>#N/A</v>
          </cell>
          <cell r="AEH209">
            <v>0</v>
          </cell>
          <cell r="AEI209" t="e">
            <v>#N/A</v>
          </cell>
          <cell r="AEJ209" t="e">
            <v>#N/A</v>
          </cell>
          <cell r="AEK209">
            <v>0</v>
          </cell>
          <cell r="AEL209">
            <v>0</v>
          </cell>
          <cell r="AEM209">
            <v>0</v>
          </cell>
          <cell r="AEN209">
            <v>0</v>
          </cell>
          <cell r="AEO209">
            <v>0</v>
          </cell>
          <cell r="AEP209">
            <v>0</v>
          </cell>
          <cell r="AEQ209">
            <v>0</v>
          </cell>
          <cell r="AER209">
            <v>0</v>
          </cell>
          <cell r="AES209" t="e">
            <v>#N/A</v>
          </cell>
          <cell r="AET209">
            <v>0</v>
          </cell>
          <cell r="AEU209">
            <v>0</v>
          </cell>
          <cell r="AEV209">
            <v>0</v>
          </cell>
          <cell r="AEW209">
            <v>0</v>
          </cell>
          <cell r="AEX209">
            <v>0</v>
          </cell>
          <cell r="AEY209">
            <v>0</v>
          </cell>
          <cell r="AEZ209">
            <v>0</v>
          </cell>
          <cell r="AFA209">
            <v>0</v>
          </cell>
          <cell r="AFB209">
            <v>0</v>
          </cell>
          <cell r="AFC209" t="e">
            <v>#N/A</v>
          </cell>
          <cell r="AFD209" t="e">
            <v>#N/A</v>
          </cell>
          <cell r="AFE209">
            <v>0</v>
          </cell>
          <cell r="AFF209">
            <v>0</v>
          </cell>
          <cell r="AFG209" t="e">
            <v>#N/A</v>
          </cell>
          <cell r="AFH209" t="e">
            <v>#N/A</v>
          </cell>
          <cell r="AFI209">
            <v>0</v>
          </cell>
          <cell r="AFJ209" t="e">
            <v>#N/A</v>
          </cell>
          <cell r="AFK209" t="e">
            <v>#N/A</v>
          </cell>
          <cell r="AFL209">
            <v>0</v>
          </cell>
          <cell r="AFM209">
            <v>0</v>
          </cell>
          <cell r="AFN209">
            <v>0</v>
          </cell>
          <cell r="AFO209">
            <v>0</v>
          </cell>
          <cell r="AFP209">
            <v>0</v>
          </cell>
          <cell r="AFQ209">
            <v>0</v>
          </cell>
          <cell r="AFR209">
            <v>0</v>
          </cell>
          <cell r="AFS209">
            <v>0</v>
          </cell>
          <cell r="AFT209" t="e">
            <v>#N/A</v>
          </cell>
          <cell r="AFU209">
            <v>0</v>
          </cell>
          <cell r="AFV209">
            <v>0</v>
          </cell>
          <cell r="AFW209">
            <v>0</v>
          </cell>
          <cell r="AFX209">
            <v>0</v>
          </cell>
          <cell r="AFY209">
            <v>0</v>
          </cell>
          <cell r="AFZ209">
            <v>0</v>
          </cell>
          <cell r="AGA209">
            <v>0</v>
          </cell>
          <cell r="AGB209">
            <v>0</v>
          </cell>
          <cell r="AGC209">
            <v>0</v>
          </cell>
          <cell r="AGD209" t="e">
            <v>#N/A</v>
          </cell>
          <cell r="AGE209" t="e">
            <v>#N/A</v>
          </cell>
          <cell r="AGF209">
            <v>0</v>
          </cell>
          <cell r="AGG209">
            <v>0</v>
          </cell>
          <cell r="AGH209" t="e">
            <v>#N/A</v>
          </cell>
          <cell r="AGI209" t="e">
            <v>#N/A</v>
          </cell>
          <cell r="AGJ209">
            <v>0</v>
          </cell>
          <cell r="AGK209" t="e">
            <v>#N/A</v>
          </cell>
          <cell r="AGL209" t="e">
            <v>#N/A</v>
          </cell>
          <cell r="AGM209">
            <v>0</v>
          </cell>
          <cell r="AGN209">
            <v>0</v>
          </cell>
          <cell r="AGO209">
            <v>0</v>
          </cell>
          <cell r="AGP209">
            <v>0</v>
          </cell>
          <cell r="AGQ209">
            <v>0</v>
          </cell>
          <cell r="AGR209">
            <v>0</v>
          </cell>
          <cell r="AGS209">
            <v>0</v>
          </cell>
          <cell r="AGT209">
            <v>0</v>
          </cell>
          <cell r="AGU209" t="e">
            <v>#N/A</v>
          </cell>
          <cell r="AGV209">
            <v>0</v>
          </cell>
          <cell r="AGW209">
            <v>0</v>
          </cell>
          <cell r="AGX209">
            <v>0</v>
          </cell>
          <cell r="AGY209">
            <v>0</v>
          </cell>
          <cell r="AGZ209">
            <v>0</v>
          </cell>
          <cell r="AHA209">
            <v>0</v>
          </cell>
          <cell r="AHB209">
            <v>0</v>
          </cell>
          <cell r="AHC209">
            <v>0</v>
          </cell>
          <cell r="AHD209">
            <v>0</v>
          </cell>
          <cell r="AHE209" t="e">
            <v>#N/A</v>
          </cell>
          <cell r="AHF209" t="e">
            <v>#N/A</v>
          </cell>
          <cell r="AHG209">
            <v>0</v>
          </cell>
          <cell r="AHH209">
            <v>0</v>
          </cell>
          <cell r="AHI209" t="e">
            <v>#N/A</v>
          </cell>
          <cell r="AHJ209" t="e">
            <v>#N/A</v>
          </cell>
          <cell r="AHK209">
            <v>0</v>
          </cell>
          <cell r="AHL209" t="e">
            <v>#N/A</v>
          </cell>
          <cell r="AHM209" t="e">
            <v>#N/A</v>
          </cell>
          <cell r="AHN209">
            <v>0</v>
          </cell>
          <cell r="AHO209">
            <v>0</v>
          </cell>
          <cell r="AHP209">
            <v>0</v>
          </cell>
          <cell r="AHQ209">
            <v>0</v>
          </cell>
          <cell r="AHR209">
            <v>0</v>
          </cell>
          <cell r="AHS209">
            <v>0</v>
          </cell>
          <cell r="AHT209">
            <v>0</v>
          </cell>
          <cell r="AHU209">
            <v>0</v>
          </cell>
          <cell r="AHV209" t="e">
            <v>#N/A</v>
          </cell>
          <cell r="AHW209">
            <v>0</v>
          </cell>
          <cell r="AHX209">
            <v>0</v>
          </cell>
          <cell r="AHY209">
            <v>0</v>
          </cell>
          <cell r="AHZ209">
            <v>0</v>
          </cell>
          <cell r="AIA209">
            <v>0</v>
          </cell>
          <cell r="AIB209">
            <v>0</v>
          </cell>
          <cell r="AIC209">
            <v>0</v>
          </cell>
          <cell r="AID209">
            <v>0</v>
          </cell>
          <cell r="AIE209">
            <v>0</v>
          </cell>
          <cell r="AIF209" t="e">
            <v>#N/A</v>
          </cell>
          <cell r="AIG209" t="e">
            <v>#N/A</v>
          </cell>
          <cell r="AIH209">
            <v>0</v>
          </cell>
          <cell r="AII209">
            <v>0</v>
          </cell>
          <cell r="AIJ209" t="e">
            <v>#N/A</v>
          </cell>
          <cell r="AIK209" t="e">
            <v>#N/A</v>
          </cell>
          <cell r="AIL209">
            <v>0</v>
          </cell>
          <cell r="AIM209" t="e">
            <v>#N/A</v>
          </cell>
          <cell r="AIN209" t="e">
            <v>#N/A</v>
          </cell>
          <cell r="AIO209">
            <v>0</v>
          </cell>
          <cell r="AIP209">
            <v>0</v>
          </cell>
          <cell r="AIQ209">
            <v>0</v>
          </cell>
          <cell r="AIR209">
            <v>0</v>
          </cell>
          <cell r="AIS209">
            <v>0</v>
          </cell>
          <cell r="AIT209">
            <v>0</v>
          </cell>
          <cell r="AIU209">
            <v>0</v>
          </cell>
          <cell r="AIV209">
            <v>0</v>
          </cell>
          <cell r="AIW209" t="e">
            <v>#N/A</v>
          </cell>
          <cell r="AIX209">
            <v>0</v>
          </cell>
          <cell r="AIY209">
            <v>0</v>
          </cell>
          <cell r="AIZ209">
            <v>0</v>
          </cell>
          <cell r="AJA209">
            <v>0</v>
          </cell>
          <cell r="AJB209">
            <v>0</v>
          </cell>
          <cell r="AJC209">
            <v>0</v>
          </cell>
          <cell r="AJD209">
            <v>0</v>
          </cell>
          <cell r="AJE209">
            <v>0</v>
          </cell>
          <cell r="AJF209">
            <v>0</v>
          </cell>
          <cell r="AJG209" t="e">
            <v>#N/A</v>
          </cell>
          <cell r="AJH209" t="e">
            <v>#N/A</v>
          </cell>
          <cell r="AJI209">
            <v>0</v>
          </cell>
          <cell r="AJJ209">
            <v>0</v>
          </cell>
          <cell r="AJK209" t="e">
            <v>#N/A</v>
          </cell>
          <cell r="AJL209" t="e">
            <v>#N/A</v>
          </cell>
          <cell r="AJM209">
            <v>0</v>
          </cell>
          <cell r="AJN209" t="e">
            <v>#N/A</v>
          </cell>
          <cell r="AJO209" t="e">
            <v>#N/A</v>
          </cell>
          <cell r="AJP209">
            <v>0</v>
          </cell>
          <cell r="AJQ209">
            <v>0</v>
          </cell>
          <cell r="AJR209">
            <v>0</v>
          </cell>
          <cell r="AJS209">
            <v>0</v>
          </cell>
          <cell r="AJT209">
            <v>0</v>
          </cell>
          <cell r="AJU209">
            <v>0</v>
          </cell>
          <cell r="AJV209">
            <v>0</v>
          </cell>
          <cell r="AJW209">
            <v>0</v>
          </cell>
          <cell r="AJX209" t="e">
            <v>#N/A</v>
          </cell>
          <cell r="AJY209">
            <v>0</v>
          </cell>
          <cell r="AJZ209">
            <v>0</v>
          </cell>
          <cell r="AKA209">
            <v>0</v>
          </cell>
          <cell r="AKB209">
            <v>0</v>
          </cell>
          <cell r="AKC209">
            <v>0</v>
          </cell>
          <cell r="AKD209">
            <v>0</v>
          </cell>
          <cell r="AKE209">
            <v>0</v>
          </cell>
          <cell r="AKF209">
            <v>0</v>
          </cell>
          <cell r="AKG209">
            <v>0</v>
          </cell>
          <cell r="AKH209" t="e">
            <v>#N/A</v>
          </cell>
          <cell r="AKI209" t="e">
            <v>#N/A</v>
          </cell>
          <cell r="AKJ209">
            <v>0</v>
          </cell>
          <cell r="AKK209">
            <v>0</v>
          </cell>
          <cell r="AKL209" t="e">
            <v>#N/A</v>
          </cell>
          <cell r="AKM209" t="e">
            <v>#N/A</v>
          </cell>
          <cell r="AKN209">
            <v>0</v>
          </cell>
          <cell r="AKO209" t="e">
            <v>#N/A</v>
          </cell>
          <cell r="AKP209" t="e">
            <v>#N/A</v>
          </cell>
          <cell r="AKQ209">
            <v>0</v>
          </cell>
          <cell r="AKR209">
            <v>0</v>
          </cell>
          <cell r="AKS209">
            <v>0</v>
          </cell>
          <cell r="AKT209">
            <v>0</v>
          </cell>
          <cell r="AKU209">
            <v>0</v>
          </cell>
          <cell r="AKV209">
            <v>0</v>
          </cell>
          <cell r="AKW209">
            <v>0</v>
          </cell>
          <cell r="AKX209">
            <v>0</v>
          </cell>
          <cell r="AKY209" t="e">
            <v>#N/A</v>
          </cell>
          <cell r="AKZ209">
            <v>0</v>
          </cell>
          <cell r="ALA209">
            <v>0</v>
          </cell>
          <cell r="ALB209">
            <v>0</v>
          </cell>
          <cell r="ALC209">
            <v>0</v>
          </cell>
          <cell r="ALD209">
            <v>0</v>
          </cell>
          <cell r="ALE209">
            <v>0</v>
          </cell>
          <cell r="ALF209">
            <v>0</v>
          </cell>
          <cell r="ALG209">
            <v>0</v>
          </cell>
          <cell r="ALH209">
            <v>0</v>
          </cell>
          <cell r="ALI209" t="e">
            <v>#N/A</v>
          </cell>
          <cell r="ALJ209" t="e">
            <v>#N/A</v>
          </cell>
          <cell r="ALK209">
            <v>0</v>
          </cell>
          <cell r="ALL209">
            <v>0</v>
          </cell>
          <cell r="ALM209" t="e">
            <v>#N/A</v>
          </cell>
          <cell r="ALN209" t="e">
            <v>#N/A</v>
          </cell>
          <cell r="ALO209">
            <v>0</v>
          </cell>
          <cell r="ALP209" t="e">
            <v>#N/A</v>
          </cell>
          <cell r="ALQ209" t="e">
            <v>#N/A</v>
          </cell>
          <cell r="ALR209">
            <v>0</v>
          </cell>
          <cell r="ALS209">
            <v>0</v>
          </cell>
          <cell r="ALT209">
            <v>0</v>
          </cell>
          <cell r="ALU209">
            <v>0</v>
          </cell>
          <cell r="ALV209">
            <v>0</v>
          </cell>
          <cell r="ALW209">
            <v>0</v>
          </cell>
          <cell r="ALX209">
            <v>0</v>
          </cell>
          <cell r="ALY209">
            <v>0</v>
          </cell>
          <cell r="ALZ209" t="e">
            <v>#N/A</v>
          </cell>
          <cell r="AMA209">
            <v>0</v>
          </cell>
          <cell r="AMB209">
            <v>0</v>
          </cell>
          <cell r="AMC209">
            <v>0</v>
          </cell>
          <cell r="AMD209">
            <v>0</v>
          </cell>
          <cell r="AME209">
            <v>0</v>
          </cell>
          <cell r="AMF209">
            <v>0</v>
          </cell>
          <cell r="AMG209">
            <v>0</v>
          </cell>
          <cell r="AMH209">
            <v>0</v>
          </cell>
          <cell r="AMI209">
            <v>0</v>
          </cell>
          <cell r="AMJ209" t="e">
            <v>#N/A</v>
          </cell>
          <cell r="AMK209" t="e">
            <v>#N/A</v>
          </cell>
          <cell r="AML209">
            <v>0</v>
          </cell>
          <cell r="AMM209">
            <v>0</v>
          </cell>
          <cell r="AMN209" t="e">
            <v>#N/A</v>
          </cell>
          <cell r="AMO209" t="e">
            <v>#N/A</v>
          </cell>
          <cell r="AMP209">
            <v>0</v>
          </cell>
          <cell r="AMQ209" t="e">
            <v>#N/A</v>
          </cell>
          <cell r="AMR209" t="e">
            <v>#N/A</v>
          </cell>
          <cell r="AMS209">
            <v>0</v>
          </cell>
          <cell r="AMT209">
            <v>0</v>
          </cell>
          <cell r="AMU209">
            <v>0</v>
          </cell>
          <cell r="AMV209">
            <v>0</v>
          </cell>
          <cell r="AMW209">
            <v>0</v>
          </cell>
          <cell r="AMX209">
            <v>0</v>
          </cell>
          <cell r="AMY209">
            <v>0</v>
          </cell>
          <cell r="AMZ209">
            <v>0</v>
          </cell>
          <cell r="ANA209" t="e">
            <v>#N/A</v>
          </cell>
          <cell r="ANB209">
            <v>0</v>
          </cell>
          <cell r="ANC209">
            <v>0</v>
          </cell>
          <cell r="AND209">
            <v>0</v>
          </cell>
          <cell r="ANE209">
            <v>0</v>
          </cell>
          <cell r="ANF209">
            <v>0</v>
          </cell>
          <cell r="ANG209">
            <v>0</v>
          </cell>
          <cell r="ANH209">
            <v>0</v>
          </cell>
          <cell r="ANI209">
            <v>0</v>
          </cell>
          <cell r="ANJ209">
            <v>0</v>
          </cell>
          <cell r="ANK209" t="e">
            <v>#N/A</v>
          </cell>
          <cell r="ANL209" t="e">
            <v>#N/A</v>
          </cell>
          <cell r="ANM209">
            <v>0</v>
          </cell>
          <cell r="ANN209">
            <v>0</v>
          </cell>
          <cell r="ANO209" t="e">
            <v>#N/A</v>
          </cell>
          <cell r="ANP209" t="e">
            <v>#N/A</v>
          </cell>
          <cell r="ANQ209">
            <v>0</v>
          </cell>
          <cell r="ANR209" t="e">
            <v>#N/A</v>
          </cell>
          <cell r="ANS209" t="e">
            <v>#N/A</v>
          </cell>
          <cell r="ANT209">
            <v>0</v>
          </cell>
          <cell r="ANU209">
            <v>0</v>
          </cell>
          <cell r="ANV209">
            <v>0</v>
          </cell>
          <cell r="ANW209">
            <v>0</v>
          </cell>
          <cell r="ANX209">
            <v>0</v>
          </cell>
          <cell r="ANY209">
            <v>0</v>
          </cell>
          <cell r="ANZ209">
            <v>0</v>
          </cell>
          <cell r="AOA209">
            <v>0</v>
          </cell>
          <cell r="AOB209">
            <v>0</v>
          </cell>
          <cell r="AOC209">
            <v>0</v>
          </cell>
          <cell r="AOD209">
            <v>0</v>
          </cell>
          <cell r="AOE209">
            <v>0</v>
          </cell>
          <cell r="AOF209">
            <v>0</v>
          </cell>
          <cell r="AOG209">
            <v>0</v>
          </cell>
          <cell r="AOH209">
            <v>0</v>
          </cell>
          <cell r="AOI209">
            <v>0</v>
          </cell>
          <cell r="AOJ209">
            <v>0</v>
          </cell>
          <cell r="AOK209">
            <v>0</v>
          </cell>
          <cell r="AOL209">
            <v>0</v>
          </cell>
          <cell r="AOM209" t="e">
            <v>#N/A</v>
          </cell>
          <cell r="AON209" t="e">
            <v>#N/A</v>
          </cell>
          <cell r="AOO209">
            <v>0</v>
          </cell>
          <cell r="AOP209">
            <v>0</v>
          </cell>
          <cell r="AOQ209" t="e">
            <v>#N/A</v>
          </cell>
          <cell r="AOR209" t="e">
            <v>#N/A</v>
          </cell>
          <cell r="AOS209">
            <v>0</v>
          </cell>
          <cell r="AOT209" t="e">
            <v>#N/A</v>
          </cell>
          <cell r="AOU209" t="e">
            <v>#N/A</v>
          </cell>
          <cell r="AOV209">
            <v>0</v>
          </cell>
          <cell r="AOW209">
            <v>0</v>
          </cell>
          <cell r="AOX209">
            <v>0</v>
          </cell>
          <cell r="AOY209">
            <v>0</v>
          </cell>
          <cell r="AOZ209">
            <v>0</v>
          </cell>
          <cell r="APA209">
            <v>0</v>
          </cell>
          <cell r="APB209">
            <v>0</v>
          </cell>
          <cell r="APC209">
            <v>0</v>
          </cell>
          <cell r="APD209">
            <v>0</v>
          </cell>
          <cell r="APE209">
            <v>0</v>
          </cell>
          <cell r="APF209" t="e">
            <v>#N/A</v>
          </cell>
          <cell r="APG209">
            <v>0</v>
          </cell>
          <cell r="APH209">
            <v>0</v>
          </cell>
          <cell r="API209">
            <v>0</v>
          </cell>
          <cell r="APJ209">
            <v>0</v>
          </cell>
          <cell r="APK209">
            <v>0</v>
          </cell>
          <cell r="APL209">
            <v>0</v>
          </cell>
          <cell r="APM209">
            <v>0</v>
          </cell>
          <cell r="APN209">
            <v>0</v>
          </cell>
          <cell r="APO209">
            <v>0</v>
          </cell>
          <cell r="APP209" t="e">
            <v>#N/A</v>
          </cell>
          <cell r="APQ209" t="e">
            <v>#N/A</v>
          </cell>
          <cell r="APR209">
            <v>0</v>
          </cell>
          <cell r="APS209">
            <v>0</v>
          </cell>
          <cell r="APT209" t="e">
            <v>#N/A</v>
          </cell>
          <cell r="APU209" t="e">
            <v>#N/A</v>
          </cell>
          <cell r="APV209">
            <v>0</v>
          </cell>
          <cell r="APW209" t="e">
            <v>#N/A</v>
          </cell>
          <cell r="APX209" t="e">
            <v>#N/A</v>
          </cell>
          <cell r="APY209">
            <v>0</v>
          </cell>
          <cell r="APZ209">
            <v>0</v>
          </cell>
          <cell r="AQA209">
            <v>0</v>
          </cell>
          <cell r="AQB209">
            <v>0</v>
          </cell>
          <cell r="AQC209">
            <v>0</v>
          </cell>
          <cell r="AQD209">
            <v>0</v>
          </cell>
          <cell r="AQE209">
            <v>0</v>
          </cell>
          <cell r="AQF209">
            <v>0</v>
          </cell>
          <cell r="AQG209">
            <v>0</v>
          </cell>
          <cell r="AQH209">
            <v>0</v>
          </cell>
          <cell r="AQI209" t="e">
            <v>#N/A</v>
          </cell>
          <cell r="AQJ209">
            <v>0</v>
          </cell>
          <cell r="AQK209">
            <v>750</v>
          </cell>
          <cell r="AQL209">
            <v>850</v>
          </cell>
          <cell r="AQM209">
            <v>1150</v>
          </cell>
          <cell r="AQN209">
            <v>2000</v>
          </cell>
          <cell r="AQO209">
            <v>0</v>
          </cell>
          <cell r="AQP209">
            <v>2750</v>
          </cell>
          <cell r="AQQ209">
            <v>0</v>
          </cell>
          <cell r="AQR209">
            <v>0</v>
          </cell>
          <cell r="AQS209" t="e">
            <v>#N/A</v>
          </cell>
          <cell r="AQT209" t="e">
            <v>#N/A</v>
          </cell>
          <cell r="AQU209">
            <v>0</v>
          </cell>
          <cell r="AQV209">
            <v>0</v>
          </cell>
          <cell r="AQW209" t="e">
            <v>#N/A</v>
          </cell>
          <cell r="AQX209" t="e">
            <v>#N/A</v>
          </cell>
          <cell r="AQY209">
            <v>0</v>
          </cell>
          <cell r="AQZ209" t="e">
            <v>#N/A</v>
          </cell>
          <cell r="ARA209" t="e">
            <v>#N/A</v>
          </cell>
          <cell r="ARB209">
            <v>0</v>
          </cell>
          <cell r="ARC209">
            <v>0</v>
          </cell>
          <cell r="ARD209">
            <v>0</v>
          </cell>
          <cell r="ARE209">
            <v>2750</v>
          </cell>
          <cell r="ARF209">
            <v>0</v>
          </cell>
          <cell r="ARG209">
            <v>0</v>
          </cell>
          <cell r="ARH209">
            <v>0</v>
          </cell>
          <cell r="ARI209">
            <v>0</v>
          </cell>
          <cell r="ARJ209">
            <v>0</v>
          </cell>
          <cell r="ARK209">
            <v>0</v>
          </cell>
          <cell r="ARL209" t="e">
            <v>#N/A</v>
          </cell>
          <cell r="ARM209">
            <v>0</v>
          </cell>
          <cell r="ARN209">
            <v>0</v>
          </cell>
          <cell r="ARO209">
            <v>0</v>
          </cell>
          <cell r="ARP209">
            <v>0</v>
          </cell>
          <cell r="ARQ209">
            <v>0</v>
          </cell>
          <cell r="ARR209">
            <v>0</v>
          </cell>
          <cell r="ARS209">
            <v>0</v>
          </cell>
          <cell r="ART209">
            <v>0</v>
          </cell>
          <cell r="ARU209">
            <v>0</v>
          </cell>
          <cell r="ARV209" t="e">
            <v>#N/A</v>
          </cell>
          <cell r="ARW209" t="e">
            <v>#N/A</v>
          </cell>
          <cell r="ARX209">
            <v>0</v>
          </cell>
          <cell r="ARY209">
            <v>0</v>
          </cell>
          <cell r="ARZ209" t="e">
            <v>#N/A</v>
          </cell>
          <cell r="ASA209" t="e">
            <v>#N/A</v>
          </cell>
          <cell r="ASB209">
            <v>0</v>
          </cell>
          <cell r="ASC209" t="e">
            <v>#N/A</v>
          </cell>
          <cell r="ASD209" t="e">
            <v>#N/A</v>
          </cell>
          <cell r="ASE209">
            <v>0</v>
          </cell>
          <cell r="ASF209">
            <v>0</v>
          </cell>
          <cell r="ASG209">
            <v>0</v>
          </cell>
          <cell r="ASH209">
            <v>0</v>
          </cell>
          <cell r="ASI209">
            <v>0</v>
          </cell>
          <cell r="ASJ209">
            <v>0</v>
          </cell>
          <cell r="ASK209">
            <v>0</v>
          </cell>
          <cell r="ASL209">
            <v>0</v>
          </cell>
          <cell r="ASM209">
            <v>0</v>
          </cell>
          <cell r="ASN209">
            <v>0</v>
          </cell>
          <cell r="ASO209" t="e">
            <v>#N/A</v>
          </cell>
          <cell r="ASP209">
            <v>0</v>
          </cell>
          <cell r="ASQ209">
            <v>0</v>
          </cell>
          <cell r="ASR209">
            <v>0</v>
          </cell>
          <cell r="ASS209">
            <v>0</v>
          </cell>
          <cell r="AST209">
            <v>0</v>
          </cell>
          <cell r="ASU209">
            <v>0</v>
          </cell>
          <cell r="ASV209">
            <v>0</v>
          </cell>
          <cell r="ASW209">
            <v>0</v>
          </cell>
          <cell r="ASX209">
            <v>0</v>
          </cell>
          <cell r="ASY209" t="e">
            <v>#N/A</v>
          </cell>
          <cell r="ASZ209" t="e">
            <v>#N/A</v>
          </cell>
          <cell r="ATA209">
            <v>0</v>
          </cell>
          <cell r="ATB209">
            <v>0</v>
          </cell>
          <cell r="ATC209" t="e">
            <v>#N/A</v>
          </cell>
          <cell r="ATD209" t="e">
            <v>#N/A</v>
          </cell>
          <cell r="ATE209">
            <v>0</v>
          </cell>
          <cell r="ATF209" t="e">
            <v>#N/A</v>
          </cell>
          <cell r="ATG209" t="e">
            <v>#N/A</v>
          </cell>
          <cell r="ATH209">
            <v>0</v>
          </cell>
          <cell r="ATI209">
            <v>0</v>
          </cell>
          <cell r="ATJ209">
            <v>0</v>
          </cell>
          <cell r="ATK209">
            <v>0</v>
          </cell>
          <cell r="ATL209">
            <v>0</v>
          </cell>
          <cell r="ATM209">
            <v>0</v>
          </cell>
          <cell r="ATN209">
            <v>0</v>
          </cell>
          <cell r="ATO209">
            <v>0</v>
          </cell>
          <cell r="ATP209" t="e">
            <v>#N/A</v>
          </cell>
          <cell r="ATQ209">
            <v>0</v>
          </cell>
          <cell r="ATR209">
            <v>0</v>
          </cell>
          <cell r="ATS209">
            <v>0</v>
          </cell>
          <cell r="ATT209">
            <v>0</v>
          </cell>
          <cell r="ATU209">
            <v>0</v>
          </cell>
          <cell r="ATV209">
            <v>0</v>
          </cell>
          <cell r="ATW209">
            <v>0</v>
          </cell>
          <cell r="ATX209">
            <v>0</v>
          </cell>
          <cell r="ATY209">
            <v>0</v>
          </cell>
          <cell r="ATZ209" t="e">
            <v>#N/A</v>
          </cell>
          <cell r="AUA209" t="e">
            <v>#N/A</v>
          </cell>
          <cell r="AUB209">
            <v>0</v>
          </cell>
          <cell r="AUC209">
            <v>0</v>
          </cell>
          <cell r="AUD209" t="e">
            <v>#N/A</v>
          </cell>
          <cell r="AUE209" t="e">
            <v>#N/A</v>
          </cell>
          <cell r="AUF209">
            <v>0</v>
          </cell>
          <cell r="AUG209" t="e">
            <v>#N/A</v>
          </cell>
          <cell r="AUH209" t="e">
            <v>#N/A</v>
          </cell>
          <cell r="AUI209">
            <v>0</v>
          </cell>
          <cell r="AUJ209">
            <v>0</v>
          </cell>
          <cell r="AUK209">
            <v>0</v>
          </cell>
          <cell r="AUL209">
            <v>0</v>
          </cell>
          <cell r="AUM209">
            <v>0</v>
          </cell>
          <cell r="AUN209">
            <v>0</v>
          </cell>
          <cell r="AUO209">
            <v>0</v>
          </cell>
          <cell r="AUP209">
            <v>0</v>
          </cell>
          <cell r="AUQ209" t="e">
            <v>#N/A</v>
          </cell>
          <cell r="AUR209">
            <v>0</v>
          </cell>
          <cell r="AUS209">
            <v>0</v>
          </cell>
          <cell r="AUT209">
            <v>0</v>
          </cell>
          <cell r="AUU209">
            <v>0</v>
          </cell>
          <cell r="AUV209">
            <v>0</v>
          </cell>
          <cell r="AUW209">
            <v>0</v>
          </cell>
          <cell r="AUX209">
            <v>0</v>
          </cell>
          <cell r="AUY209">
            <v>0</v>
          </cell>
          <cell r="AUZ209">
            <v>0</v>
          </cell>
          <cell r="AVA209" t="e">
            <v>#N/A</v>
          </cell>
          <cell r="AVB209" t="e">
            <v>#N/A</v>
          </cell>
          <cell r="AVC209">
            <v>0</v>
          </cell>
          <cell r="AVD209">
            <v>0</v>
          </cell>
          <cell r="AVE209" t="e">
            <v>#N/A</v>
          </cell>
          <cell r="AVF209" t="e">
            <v>#N/A</v>
          </cell>
          <cell r="AVG209">
            <v>0</v>
          </cell>
          <cell r="AVH209" t="e">
            <v>#N/A</v>
          </cell>
          <cell r="AVI209" t="e">
            <v>#N/A</v>
          </cell>
          <cell r="AVJ209">
            <v>0</v>
          </cell>
          <cell r="AVK209">
            <v>0</v>
          </cell>
          <cell r="AVL209">
            <v>0</v>
          </cell>
          <cell r="AVM209">
            <v>0</v>
          </cell>
          <cell r="AVN209">
            <v>0</v>
          </cell>
          <cell r="AVO209">
            <v>0</v>
          </cell>
          <cell r="AVP209">
            <v>0</v>
          </cell>
          <cell r="AVQ209">
            <v>0</v>
          </cell>
          <cell r="AVR209" t="e">
            <v>#N/A</v>
          </cell>
          <cell r="AVS209">
            <v>0</v>
          </cell>
          <cell r="AVT209">
            <v>0</v>
          </cell>
          <cell r="AVU209">
            <v>0</v>
          </cell>
          <cell r="AVV209">
            <v>0</v>
          </cell>
          <cell r="AVW209">
            <v>0</v>
          </cell>
          <cell r="AVX209">
            <v>0</v>
          </cell>
          <cell r="AVY209">
            <v>0</v>
          </cell>
          <cell r="AVZ209">
            <v>0</v>
          </cell>
          <cell r="AWA209">
            <v>0</v>
          </cell>
          <cell r="AWB209" t="e">
            <v>#N/A</v>
          </cell>
          <cell r="AWC209" t="e">
            <v>#N/A</v>
          </cell>
          <cell r="AWD209">
            <v>0</v>
          </cell>
          <cell r="AWE209">
            <v>0</v>
          </cell>
          <cell r="AWF209" t="e">
            <v>#N/A</v>
          </cell>
          <cell r="AWG209" t="e">
            <v>#N/A</v>
          </cell>
          <cell r="AWH209">
            <v>0</v>
          </cell>
          <cell r="AWI209" t="e">
            <v>#N/A</v>
          </cell>
          <cell r="AWJ209" t="e">
            <v>#N/A</v>
          </cell>
          <cell r="AWK209">
            <v>0</v>
          </cell>
          <cell r="AWL209">
            <v>0</v>
          </cell>
          <cell r="AWM209">
            <v>0</v>
          </cell>
          <cell r="AWN209">
            <v>0</v>
          </cell>
          <cell r="AWO209">
            <v>0</v>
          </cell>
          <cell r="AWP209">
            <v>0</v>
          </cell>
          <cell r="AWQ209">
            <v>0</v>
          </cell>
          <cell r="AWR209">
            <v>0</v>
          </cell>
          <cell r="AWS209" t="e">
            <v>#N/A</v>
          </cell>
          <cell r="AWT209">
            <v>0</v>
          </cell>
          <cell r="AWU209">
            <v>0</v>
          </cell>
          <cell r="AWV209">
            <v>0</v>
          </cell>
          <cell r="AWW209">
            <v>0</v>
          </cell>
          <cell r="AWX209">
            <v>0</v>
          </cell>
          <cell r="AWY209">
            <v>0</v>
          </cell>
          <cell r="AWZ209">
            <v>0</v>
          </cell>
          <cell r="AXA209">
            <v>0</v>
          </cell>
          <cell r="AXB209">
            <v>0</v>
          </cell>
          <cell r="AXC209" t="e">
            <v>#N/A</v>
          </cell>
          <cell r="AXD209" t="e">
            <v>#N/A</v>
          </cell>
          <cell r="AXE209">
            <v>0</v>
          </cell>
          <cell r="AXF209">
            <v>0</v>
          </cell>
          <cell r="AXG209" t="e">
            <v>#N/A</v>
          </cell>
          <cell r="AXH209" t="e">
            <v>#N/A</v>
          </cell>
          <cell r="AXI209">
            <v>0</v>
          </cell>
          <cell r="AXJ209" t="e">
            <v>#N/A</v>
          </cell>
          <cell r="AXK209" t="e">
            <v>#N/A</v>
          </cell>
          <cell r="AXL209">
            <v>0</v>
          </cell>
          <cell r="AXM209">
            <v>0</v>
          </cell>
          <cell r="AXN209">
            <v>0</v>
          </cell>
          <cell r="AXO209">
            <v>0</v>
          </cell>
          <cell r="AXP209">
            <v>0</v>
          </cell>
          <cell r="AXQ209">
            <v>0</v>
          </cell>
          <cell r="AXR209">
            <v>0</v>
          </cell>
          <cell r="AXS209">
            <v>0</v>
          </cell>
          <cell r="AXT209" t="e">
            <v>#N/A</v>
          </cell>
          <cell r="AXU209">
            <v>0</v>
          </cell>
          <cell r="AXV209">
            <v>0</v>
          </cell>
          <cell r="AXW209">
            <v>0</v>
          </cell>
          <cell r="AXX209">
            <v>0</v>
          </cell>
          <cell r="AXY209">
            <v>0</v>
          </cell>
          <cell r="AXZ209">
            <v>0</v>
          </cell>
          <cell r="AYA209">
            <v>0</v>
          </cell>
          <cell r="AYB209">
            <v>0</v>
          </cell>
          <cell r="AYC209">
            <v>0</v>
          </cell>
          <cell r="AYD209" t="e">
            <v>#N/A</v>
          </cell>
          <cell r="AYE209" t="e">
            <v>#N/A</v>
          </cell>
          <cell r="AYF209">
            <v>0</v>
          </cell>
          <cell r="AYG209">
            <v>0</v>
          </cell>
          <cell r="AYH209" t="e">
            <v>#N/A</v>
          </cell>
          <cell r="AYI209" t="e">
            <v>#N/A</v>
          </cell>
          <cell r="AYJ209">
            <v>0</v>
          </cell>
          <cell r="AYK209" t="e">
            <v>#N/A</v>
          </cell>
          <cell r="AYL209" t="e">
            <v>#N/A</v>
          </cell>
          <cell r="AYM209">
            <v>0</v>
          </cell>
          <cell r="AYN209">
            <v>0</v>
          </cell>
          <cell r="AYO209">
            <v>0</v>
          </cell>
          <cell r="AYP209">
            <v>0</v>
          </cell>
          <cell r="AYQ209">
            <v>0</v>
          </cell>
          <cell r="AYR209">
            <v>0</v>
          </cell>
          <cell r="AYS209">
            <v>0</v>
          </cell>
          <cell r="AYT209">
            <v>0</v>
          </cell>
          <cell r="AYU209" t="e">
            <v>#N/A</v>
          </cell>
          <cell r="AYV209">
            <v>0</v>
          </cell>
          <cell r="AYW209">
            <v>0</v>
          </cell>
          <cell r="AYX209">
            <v>0</v>
          </cell>
          <cell r="AYY209">
            <v>0</v>
          </cell>
          <cell r="AYZ209">
            <v>0</v>
          </cell>
          <cell r="AZA209">
            <v>0</v>
          </cell>
          <cell r="AZB209">
            <v>0</v>
          </cell>
          <cell r="AZC209">
            <v>0</v>
          </cell>
          <cell r="AZD209">
            <v>0</v>
          </cell>
          <cell r="AZE209" t="e">
            <v>#N/A</v>
          </cell>
          <cell r="AZF209" t="e">
            <v>#N/A</v>
          </cell>
          <cell r="AZG209">
            <v>0</v>
          </cell>
          <cell r="AZH209">
            <v>0</v>
          </cell>
          <cell r="AZI209" t="e">
            <v>#N/A</v>
          </cell>
          <cell r="AZJ209" t="e">
            <v>#N/A</v>
          </cell>
          <cell r="AZK209">
            <v>0</v>
          </cell>
          <cell r="AZL209" t="e">
            <v>#N/A</v>
          </cell>
          <cell r="AZM209" t="e">
            <v>#N/A</v>
          </cell>
          <cell r="AZN209">
            <v>0</v>
          </cell>
          <cell r="AZO209">
            <v>0</v>
          </cell>
          <cell r="AZP209">
            <v>0</v>
          </cell>
          <cell r="AZQ209">
            <v>0</v>
          </cell>
          <cell r="AZR209">
            <v>0</v>
          </cell>
          <cell r="AZS209">
            <v>0</v>
          </cell>
          <cell r="AZT209">
            <v>0</v>
          </cell>
          <cell r="AZU209">
            <v>0</v>
          </cell>
          <cell r="AZV209" t="e">
            <v>#N/A</v>
          </cell>
          <cell r="AZW209">
            <v>0</v>
          </cell>
          <cell r="AZX209">
            <v>0</v>
          </cell>
          <cell r="AZY209">
            <v>0</v>
          </cell>
          <cell r="AZZ209">
            <v>0</v>
          </cell>
          <cell r="BAA209">
            <v>0</v>
          </cell>
          <cell r="BAB209">
            <v>0</v>
          </cell>
          <cell r="BAC209">
            <v>0</v>
          </cell>
          <cell r="BAD209">
            <v>0</v>
          </cell>
          <cell r="BAE209">
            <v>0</v>
          </cell>
          <cell r="BAF209" t="e">
            <v>#N/A</v>
          </cell>
          <cell r="BAG209" t="e">
            <v>#N/A</v>
          </cell>
          <cell r="BAH209">
            <v>0</v>
          </cell>
          <cell r="BAI209">
            <v>0</v>
          </cell>
          <cell r="BAJ209" t="e">
            <v>#N/A</v>
          </cell>
          <cell r="BAK209" t="e">
            <v>#N/A</v>
          </cell>
          <cell r="BAL209">
            <v>0</v>
          </cell>
          <cell r="BAM209" t="e">
            <v>#N/A</v>
          </cell>
          <cell r="BAN209" t="e">
            <v>#N/A</v>
          </cell>
          <cell r="BAO209">
            <v>0</v>
          </cell>
          <cell r="BAP209">
            <v>0</v>
          </cell>
          <cell r="BAQ209">
            <v>0</v>
          </cell>
          <cell r="BAR209">
            <v>0</v>
          </cell>
          <cell r="BAS209">
            <v>0</v>
          </cell>
          <cell r="BAT209">
            <v>0</v>
          </cell>
          <cell r="BAU209">
            <v>0</v>
          </cell>
          <cell r="BAV209">
            <v>0</v>
          </cell>
          <cell r="BAW209" t="e">
            <v>#N/A</v>
          </cell>
          <cell r="BAX209">
            <v>0</v>
          </cell>
          <cell r="BAY209">
            <v>0</v>
          </cell>
          <cell r="BAZ209">
            <v>0</v>
          </cell>
          <cell r="BBA209">
            <v>0</v>
          </cell>
          <cell r="BBB209">
            <v>0</v>
          </cell>
          <cell r="BBC209">
            <v>0</v>
          </cell>
          <cell r="BBD209">
            <v>0</v>
          </cell>
          <cell r="BBE209">
            <v>0</v>
          </cell>
          <cell r="BBF209">
            <v>0</v>
          </cell>
          <cell r="BBG209" t="e">
            <v>#N/A</v>
          </cell>
          <cell r="BBH209" t="e">
            <v>#N/A</v>
          </cell>
          <cell r="BBI209">
            <v>0</v>
          </cell>
          <cell r="BBJ209">
            <v>0</v>
          </cell>
          <cell r="BBK209" t="e">
            <v>#N/A</v>
          </cell>
          <cell r="BBL209" t="e">
            <v>#N/A</v>
          </cell>
          <cell r="BBM209">
            <v>0</v>
          </cell>
          <cell r="BBN209" t="e">
            <v>#N/A</v>
          </cell>
          <cell r="BBO209" t="e">
            <v>#N/A</v>
          </cell>
          <cell r="BBP209">
            <v>0</v>
          </cell>
          <cell r="BBQ209">
            <v>0</v>
          </cell>
          <cell r="BBR209">
            <v>0</v>
          </cell>
          <cell r="BBS209">
            <v>0</v>
          </cell>
          <cell r="BBT209">
            <v>0</v>
          </cell>
          <cell r="BBU209">
            <v>0</v>
          </cell>
          <cell r="BBV209">
            <v>0</v>
          </cell>
          <cell r="BBW209">
            <v>0</v>
          </cell>
          <cell r="BBX209" t="e">
            <v>#N/A</v>
          </cell>
          <cell r="BBY209">
            <v>0</v>
          </cell>
          <cell r="BBZ209">
            <v>0</v>
          </cell>
          <cell r="BCA209">
            <v>0</v>
          </cell>
          <cell r="BCB209">
            <v>0</v>
          </cell>
          <cell r="BCC209">
            <v>0</v>
          </cell>
          <cell r="BCD209">
            <v>0</v>
          </cell>
          <cell r="BCE209">
            <v>0</v>
          </cell>
          <cell r="BCF209">
            <v>0</v>
          </cell>
          <cell r="BCG209">
            <v>0</v>
          </cell>
          <cell r="BCH209" t="e">
            <v>#N/A</v>
          </cell>
          <cell r="BCI209" t="e">
            <v>#N/A</v>
          </cell>
          <cell r="BCJ209">
            <v>0</v>
          </cell>
          <cell r="BCK209">
            <v>0</v>
          </cell>
          <cell r="BCL209" t="e">
            <v>#N/A</v>
          </cell>
          <cell r="BCM209" t="e">
            <v>#N/A</v>
          </cell>
          <cell r="BCN209">
            <v>0</v>
          </cell>
          <cell r="BCO209" t="e">
            <v>#N/A</v>
          </cell>
          <cell r="BCP209" t="e">
            <v>#N/A</v>
          </cell>
          <cell r="BCQ209">
            <v>0</v>
          </cell>
          <cell r="BCR209">
            <v>0</v>
          </cell>
          <cell r="BCS209">
            <v>0</v>
          </cell>
          <cell r="BCT209">
            <v>0</v>
          </cell>
          <cell r="BCU209">
            <v>0</v>
          </cell>
          <cell r="BCV209">
            <v>0</v>
          </cell>
          <cell r="BCW209">
            <v>0</v>
          </cell>
          <cell r="BCX209">
            <v>0</v>
          </cell>
          <cell r="BCY209">
            <v>0</v>
          </cell>
          <cell r="BCZ209">
            <v>0</v>
          </cell>
          <cell r="BDA209" t="e">
            <v>#N/A</v>
          </cell>
          <cell r="BDB209">
            <v>0</v>
          </cell>
          <cell r="BDC209">
            <v>750</v>
          </cell>
          <cell r="BDD209">
            <v>850</v>
          </cell>
          <cell r="BDE209">
            <v>1150</v>
          </cell>
          <cell r="BDF209">
            <v>2000</v>
          </cell>
          <cell r="BDG209">
            <v>0</v>
          </cell>
          <cell r="BDH209">
            <v>2750</v>
          </cell>
          <cell r="BDI209">
            <v>0</v>
          </cell>
          <cell r="BDJ209">
            <v>0</v>
          </cell>
          <cell r="BDK209" t="e">
            <v>#N/A</v>
          </cell>
          <cell r="BDL209" t="e">
            <v>#N/A</v>
          </cell>
          <cell r="BDM209">
            <v>0</v>
          </cell>
          <cell r="BDN209">
            <v>0</v>
          </cell>
          <cell r="BDO209" t="e">
            <v>#N/A</v>
          </cell>
          <cell r="BDP209" t="e">
            <v>#N/A</v>
          </cell>
          <cell r="BDQ209">
            <v>0</v>
          </cell>
          <cell r="BDR209" t="e">
            <v>#N/A</v>
          </cell>
          <cell r="BDS209" t="e">
            <v>#N/A</v>
          </cell>
          <cell r="BDT209">
            <v>0</v>
          </cell>
          <cell r="BDU209">
            <v>2750</v>
          </cell>
          <cell r="BDV209">
            <v>0</v>
          </cell>
          <cell r="BDW209">
            <v>0</v>
          </cell>
          <cell r="BDX209">
            <v>2750</v>
          </cell>
          <cell r="BDY209">
            <v>0</v>
          </cell>
          <cell r="BDZ209">
            <v>2750</v>
          </cell>
          <cell r="BEA209">
            <v>0</v>
          </cell>
          <cell r="BEB209">
            <v>0</v>
          </cell>
          <cell r="BEC209">
            <v>0</v>
          </cell>
          <cell r="BED209">
            <v>0</v>
          </cell>
          <cell r="BEE209">
            <v>0</v>
          </cell>
          <cell r="BEF209">
            <v>0</v>
          </cell>
          <cell r="BEG209" t="e">
            <v>#N/A</v>
          </cell>
          <cell r="BEH209">
            <v>0</v>
          </cell>
          <cell r="BEI209">
            <v>0</v>
          </cell>
          <cell r="BEJ209">
            <v>0</v>
          </cell>
          <cell r="BEK209">
            <v>0</v>
          </cell>
          <cell r="BEL209">
            <v>0</v>
          </cell>
          <cell r="BEM209">
            <v>0</v>
          </cell>
          <cell r="BEN209">
            <v>0</v>
          </cell>
          <cell r="BEO209">
            <v>0</v>
          </cell>
          <cell r="BEP209">
            <v>0</v>
          </cell>
          <cell r="BEQ209">
            <v>0</v>
          </cell>
          <cell r="BER209">
            <v>0</v>
          </cell>
          <cell r="BES209">
            <v>0</v>
          </cell>
          <cell r="BET209">
            <v>0</v>
          </cell>
          <cell r="BEU209">
            <v>0</v>
          </cell>
          <cell r="BEV209">
            <v>0</v>
          </cell>
          <cell r="BEW209">
            <v>0</v>
          </cell>
          <cell r="BEX209">
            <v>0</v>
          </cell>
          <cell r="BEY209">
            <v>0</v>
          </cell>
          <cell r="BEZ209">
            <v>0</v>
          </cell>
          <cell r="BFA209">
            <v>0</v>
          </cell>
          <cell r="BFB209">
            <v>0</v>
          </cell>
          <cell r="BFC209">
            <v>0</v>
          </cell>
          <cell r="BFD209">
            <v>0</v>
          </cell>
          <cell r="BFE209">
            <v>0</v>
          </cell>
          <cell r="BFF209">
            <v>0</v>
          </cell>
          <cell r="BFG209">
            <v>0</v>
          </cell>
          <cell r="BFH209">
            <v>0</v>
          </cell>
          <cell r="BFI209">
            <v>0</v>
          </cell>
          <cell r="BFJ209">
            <v>0</v>
          </cell>
          <cell r="BFK209">
            <v>0</v>
          </cell>
          <cell r="BFL209">
            <v>0</v>
          </cell>
          <cell r="BFM209">
            <v>0</v>
          </cell>
          <cell r="BFN209">
            <v>0</v>
          </cell>
          <cell r="BFO209">
            <v>0</v>
          </cell>
          <cell r="BFP209">
            <v>0</v>
          </cell>
          <cell r="BFQ209">
            <v>0</v>
          </cell>
          <cell r="BFR209">
            <v>0</v>
          </cell>
          <cell r="BFS209">
            <v>0</v>
          </cell>
          <cell r="BFT209">
            <v>0</v>
          </cell>
          <cell r="BFU209">
            <v>0</v>
          </cell>
          <cell r="BFV209">
            <v>0</v>
          </cell>
          <cell r="BFW209">
            <v>0</v>
          </cell>
          <cell r="BFX209">
            <v>0</v>
          </cell>
          <cell r="BFY209">
            <v>0</v>
          </cell>
          <cell r="BFZ209">
            <v>0</v>
          </cell>
          <cell r="BGA209">
            <v>0</v>
          </cell>
          <cell r="BGB209">
            <v>0</v>
          </cell>
          <cell r="BGC209">
            <v>0</v>
          </cell>
          <cell r="BGD209">
            <v>0</v>
          </cell>
          <cell r="BGE209">
            <v>0</v>
          </cell>
          <cell r="BGF209">
            <v>0</v>
          </cell>
          <cell r="BGG209">
            <v>0</v>
          </cell>
          <cell r="BGH209">
            <v>0</v>
          </cell>
          <cell r="BGI209">
            <v>0</v>
          </cell>
          <cell r="BGJ209">
            <v>0</v>
          </cell>
          <cell r="BGK209">
            <v>0</v>
          </cell>
          <cell r="BGL209">
            <v>0</v>
          </cell>
          <cell r="BGM209">
            <v>0</v>
          </cell>
          <cell r="BGN209">
            <v>0</v>
          </cell>
          <cell r="BGO209">
            <v>0</v>
          </cell>
          <cell r="BGP209">
            <v>0</v>
          </cell>
          <cell r="BGQ209">
            <v>0</v>
          </cell>
          <cell r="BGR209">
            <v>0</v>
          </cell>
          <cell r="BGS209">
            <v>0</v>
          </cell>
          <cell r="BGT209">
            <v>0</v>
          </cell>
          <cell r="BGU209">
            <v>0</v>
          </cell>
          <cell r="BGV209">
            <v>0</v>
          </cell>
          <cell r="BGW209">
            <v>0</v>
          </cell>
          <cell r="BGX209">
            <v>0</v>
          </cell>
          <cell r="BGY209">
            <v>0</v>
          </cell>
          <cell r="BGZ209">
            <v>0</v>
          </cell>
          <cell r="BHA209">
            <v>0</v>
          </cell>
          <cell r="BHB209">
            <v>0</v>
          </cell>
          <cell r="BHC209">
            <v>0</v>
          </cell>
          <cell r="BHD209">
            <v>0</v>
          </cell>
          <cell r="BHE209">
            <v>0</v>
          </cell>
          <cell r="BHF209">
            <v>0</v>
          </cell>
          <cell r="BHG209">
            <v>0</v>
          </cell>
          <cell r="BHH209">
            <v>0</v>
          </cell>
          <cell r="BHI209">
            <v>0</v>
          </cell>
          <cell r="BHJ209">
            <v>0</v>
          </cell>
          <cell r="BHK209">
            <v>0</v>
          </cell>
          <cell r="BHL209">
            <v>0</v>
          </cell>
          <cell r="BHM209">
            <v>0</v>
          </cell>
          <cell r="BHN209">
            <v>0</v>
          </cell>
          <cell r="BHO209">
            <v>0</v>
          </cell>
          <cell r="BHP209">
            <v>0</v>
          </cell>
          <cell r="BHQ209">
            <v>0</v>
          </cell>
          <cell r="BHR209">
            <v>0</v>
          </cell>
          <cell r="BHS209">
            <v>0</v>
          </cell>
          <cell r="BHT209">
            <v>0</v>
          </cell>
          <cell r="BHU209">
            <v>0</v>
          </cell>
          <cell r="BHV209">
            <v>0</v>
          </cell>
          <cell r="BHW209">
            <v>0</v>
          </cell>
          <cell r="BHX209">
            <v>0</v>
          </cell>
          <cell r="BHY209">
            <v>0</v>
          </cell>
          <cell r="BHZ209">
            <v>0</v>
          </cell>
          <cell r="BIA209">
            <v>0</v>
          </cell>
          <cell r="BIB209">
            <v>0</v>
          </cell>
          <cell r="BIC209">
            <v>0</v>
          </cell>
          <cell r="BID209">
            <v>0</v>
          </cell>
          <cell r="BIE209">
            <v>0</v>
          </cell>
          <cell r="BIF209">
            <v>0</v>
          </cell>
          <cell r="BIG209">
            <v>0</v>
          </cell>
          <cell r="BIH209">
            <v>0</v>
          </cell>
          <cell r="BII209">
            <v>0</v>
          </cell>
          <cell r="BIJ209">
            <v>0</v>
          </cell>
          <cell r="BIK209">
            <v>0</v>
          </cell>
          <cell r="BIL209">
            <v>0</v>
          </cell>
          <cell r="BIM209">
            <v>0</v>
          </cell>
          <cell r="BIN209">
            <v>0</v>
          </cell>
          <cell r="BIO209">
            <v>0</v>
          </cell>
          <cell r="BIP209">
            <v>0</v>
          </cell>
          <cell r="BIQ209">
            <v>0</v>
          </cell>
          <cell r="BIR209">
            <v>0</v>
          </cell>
          <cell r="BIS209">
            <v>0</v>
          </cell>
          <cell r="BIT209">
            <v>0</v>
          </cell>
          <cell r="BIU209">
            <v>0</v>
          </cell>
          <cell r="BIV209">
            <v>0</v>
          </cell>
          <cell r="BIW209">
            <v>0</v>
          </cell>
          <cell r="BIX209">
            <v>0</v>
          </cell>
          <cell r="BIY209">
            <v>0</v>
          </cell>
          <cell r="BIZ209">
            <v>0</v>
          </cell>
          <cell r="BJA209">
            <v>0</v>
          </cell>
          <cell r="BJB209">
            <v>0</v>
          </cell>
          <cell r="BJC209">
            <v>0</v>
          </cell>
          <cell r="BJD209">
            <v>0</v>
          </cell>
          <cell r="BJE209">
            <v>0</v>
          </cell>
          <cell r="BJF209">
            <v>0</v>
          </cell>
          <cell r="BJG209">
            <v>0</v>
          </cell>
          <cell r="BJH209">
            <v>0</v>
          </cell>
          <cell r="BJI209">
            <v>0</v>
          </cell>
          <cell r="BJJ209">
            <v>0</v>
          </cell>
          <cell r="BJK209">
            <v>0</v>
          </cell>
          <cell r="BJL209">
            <v>0</v>
          </cell>
          <cell r="BJM209">
            <v>0</v>
          </cell>
          <cell r="BJN209" t="e">
            <v>#N/A</v>
          </cell>
          <cell r="BJO209" t="e">
            <v>#N/A</v>
          </cell>
          <cell r="BJP209" t="e">
            <v>#N/A</v>
          </cell>
          <cell r="BJQ209" t="e">
            <v>#N/A</v>
          </cell>
          <cell r="BJR209" t="e">
            <v>#N/A</v>
          </cell>
          <cell r="BJS209" t="e">
            <v>#N/A</v>
          </cell>
          <cell r="BJT209" t="e">
            <v>#N/A</v>
          </cell>
          <cell r="BJU209" t="e">
            <v>#N/A</v>
          </cell>
          <cell r="BJV209" t="e">
            <v>#N/A</v>
          </cell>
          <cell r="BJW209" t="e">
            <v>#N/A</v>
          </cell>
          <cell r="BJX209" t="e">
            <v>#N/A</v>
          </cell>
          <cell r="BJY209" t="e">
            <v>#N/A</v>
          </cell>
          <cell r="BJZ209" t="e">
            <v>#N/A</v>
          </cell>
          <cell r="BKA209" t="e">
            <v>#N/A</v>
          </cell>
          <cell r="BKB209" t="e">
            <v>#N/A</v>
          </cell>
          <cell r="BKC209" t="e">
            <v>#N/A</v>
          </cell>
          <cell r="BKD209" t="e">
            <v>#N/A</v>
          </cell>
          <cell r="BKE209" t="e">
            <v>#N/A</v>
          </cell>
          <cell r="BKF209" t="e">
            <v>#N/A</v>
          </cell>
          <cell r="BKG209" t="e">
            <v>#N/A</v>
          </cell>
          <cell r="BKH209" t="e">
            <v>#N/A</v>
          </cell>
          <cell r="BKI209" t="e">
            <v>#N/A</v>
          </cell>
          <cell r="BKJ209" t="e">
            <v>#N/A</v>
          </cell>
          <cell r="BKK209" t="e">
            <v>#N/A</v>
          </cell>
          <cell r="BKL209" t="e">
            <v>#N/A</v>
          </cell>
          <cell r="BKM209" t="e">
            <v>#N/A</v>
          </cell>
          <cell r="BKN209" t="e">
            <v>#N/A</v>
          </cell>
          <cell r="BKO209" t="e">
            <v>#N/A</v>
          </cell>
          <cell r="BKP209" t="e">
            <v>#N/A</v>
          </cell>
          <cell r="BKQ209" t="e">
            <v>#N/A</v>
          </cell>
          <cell r="BKR209" t="e">
            <v>#N/A</v>
          </cell>
          <cell r="BKS209" t="e">
            <v>#N/A</v>
          </cell>
          <cell r="BKT209" t="e">
            <v>#N/A</v>
          </cell>
          <cell r="BKU209" t="e">
            <v>#N/A</v>
          </cell>
          <cell r="BKV209" t="e">
            <v>#N/A</v>
          </cell>
          <cell r="BKW209" t="e">
            <v>#N/A</v>
          </cell>
          <cell r="BKX209" t="e">
            <v>#N/A</v>
          </cell>
          <cell r="BKY209" t="e">
            <v>#N/A</v>
          </cell>
          <cell r="BKZ209" t="e">
            <v>#N/A</v>
          </cell>
          <cell r="BLA209" t="e">
            <v>#N/A</v>
          </cell>
          <cell r="BLB209" t="e">
            <v>#N/A</v>
          </cell>
          <cell r="BLC209" t="e">
            <v>#N/A</v>
          </cell>
          <cell r="BLD209" t="e">
            <v>#N/A</v>
          </cell>
          <cell r="BLE209" t="e">
            <v>#N/A</v>
          </cell>
          <cell r="BLF209" t="e">
            <v>#N/A</v>
          </cell>
          <cell r="BLG209" t="e">
            <v>#N/A</v>
          </cell>
          <cell r="BLH209" t="e">
            <v>#N/A</v>
          </cell>
          <cell r="BLI209" t="e">
            <v>#N/A</v>
          </cell>
          <cell r="BLJ209" t="e">
            <v>#N/A</v>
          </cell>
          <cell r="BLK209" t="e">
            <v>#N/A</v>
          </cell>
          <cell r="BLL209" t="e">
            <v>#N/A</v>
          </cell>
          <cell r="BLM209" t="e">
            <v>#N/A</v>
          </cell>
          <cell r="BLN209" t="e">
            <v>#N/A</v>
          </cell>
          <cell r="BLO209" t="e">
            <v>#N/A</v>
          </cell>
          <cell r="BLP209" t="e">
            <v>#N/A</v>
          </cell>
          <cell r="BLQ209" t="e">
            <v>#N/A</v>
          </cell>
          <cell r="BLR209" t="e">
            <v>#N/A</v>
          </cell>
          <cell r="BLS209" t="e">
            <v>#N/A</v>
          </cell>
          <cell r="BLT209" t="e">
            <v>#N/A</v>
          </cell>
          <cell r="BLU209" t="e">
            <v>#N/A</v>
          </cell>
          <cell r="BLV209" t="e">
            <v>#N/A</v>
          </cell>
          <cell r="BLW209" t="e">
            <v>#N/A</v>
          </cell>
          <cell r="BLX209" t="e">
            <v>#N/A</v>
          </cell>
          <cell r="BLY209" t="e">
            <v>#N/A</v>
          </cell>
          <cell r="BLZ209" t="e">
            <v>#N/A</v>
          </cell>
          <cell r="BMA209" t="e">
            <v>#N/A</v>
          </cell>
          <cell r="BMB209" t="e">
            <v>#N/A</v>
          </cell>
          <cell r="BMC209">
            <v>0</v>
          </cell>
          <cell r="BMD209">
            <v>0</v>
          </cell>
          <cell r="BME209">
            <v>0</v>
          </cell>
          <cell r="BMF209">
            <v>0</v>
          </cell>
          <cell r="BMG209">
            <v>0</v>
          </cell>
          <cell r="BMH209">
            <v>0</v>
          </cell>
          <cell r="BMI209">
            <v>0</v>
          </cell>
          <cell r="BMJ209">
            <v>0</v>
          </cell>
          <cell r="BMK209" t="e">
            <v>#N/A</v>
          </cell>
          <cell r="BML209">
            <v>0</v>
          </cell>
          <cell r="BMM209">
            <v>0</v>
          </cell>
          <cell r="BMN209">
            <v>0</v>
          </cell>
          <cell r="BMO209">
            <v>2750</v>
          </cell>
          <cell r="BMP209" t="e">
            <v>#N/A</v>
          </cell>
          <cell r="BMQ209" t="e">
            <v>#N/A</v>
          </cell>
          <cell r="BMR209">
            <v>0</v>
          </cell>
          <cell r="BMS209">
            <v>0</v>
          </cell>
          <cell r="BMT209">
            <v>0</v>
          </cell>
          <cell r="BMU209" t="e">
            <v>#N/A</v>
          </cell>
          <cell r="BMV209">
            <v>2750</v>
          </cell>
          <cell r="BMW209">
            <v>0</v>
          </cell>
          <cell r="BMX209" t="e">
            <v>#N/A</v>
          </cell>
          <cell r="BMY209">
            <v>0</v>
          </cell>
          <cell r="BMZ209" t="e">
            <v>#N/A</v>
          </cell>
          <cell r="BNA209" t="e">
            <v>#N/A</v>
          </cell>
          <cell r="BNB209" t="e">
            <v>#N/A</v>
          </cell>
          <cell r="BNC209" t="e">
            <v>#N/A</v>
          </cell>
          <cell r="BND209" t="e">
            <v>#N/A</v>
          </cell>
          <cell r="BNE209" t="e">
            <v>#N/A</v>
          </cell>
          <cell r="BNF209" t="e">
            <v>#N/A</v>
          </cell>
          <cell r="BNG209" t="e">
            <v>#N/A</v>
          </cell>
          <cell r="BNH209" t="e">
            <v>#N/A</v>
          </cell>
          <cell r="BNI209" t="e">
            <v>#N/A</v>
          </cell>
          <cell r="BNJ209" t="e">
            <v>#N/A</v>
          </cell>
          <cell r="BNK209" t="e">
            <v>#N/A</v>
          </cell>
          <cell r="BNL209" t="e">
            <v>#N/A</v>
          </cell>
          <cell r="BNM209" t="e">
            <v>#N/A</v>
          </cell>
          <cell r="BNN209" t="e">
            <v>#N/A</v>
          </cell>
          <cell r="BNO209" t="e">
            <v>#N/A</v>
          </cell>
          <cell r="BNP209" t="e">
            <v>#N/A</v>
          </cell>
          <cell r="BNQ209" t="e">
            <v>#N/A</v>
          </cell>
          <cell r="BNR209" t="e">
            <v>#N/A</v>
          </cell>
          <cell r="BNS209" t="e">
            <v>#N/A</v>
          </cell>
          <cell r="BNT209" t="e">
            <v>#N/A</v>
          </cell>
          <cell r="BNU209" t="e">
            <v>#N/A</v>
          </cell>
          <cell r="BNV209" t="e">
            <v>#N/A</v>
          </cell>
          <cell r="BNW209" t="e">
            <v>#N/A</v>
          </cell>
          <cell r="BNX209" t="e">
            <v>#N/A</v>
          </cell>
          <cell r="BNY209" t="e">
            <v>#N/A</v>
          </cell>
          <cell r="BNZ209" t="e">
            <v>#N/A</v>
          </cell>
          <cell r="BOA209">
            <v>20794</v>
          </cell>
          <cell r="BOB209" t="e">
            <v>#N/A</v>
          </cell>
          <cell r="BOC209">
            <v>0</v>
          </cell>
          <cell r="BOD209" t="e">
            <v>#N/A</v>
          </cell>
          <cell r="BOE209" t="e">
            <v>#N/A</v>
          </cell>
          <cell r="BOF209" t="e">
            <v>#N/A</v>
          </cell>
          <cell r="BOG209" t="e">
            <v>#N/A</v>
          </cell>
          <cell r="BOH209" t="e">
            <v>#N/A</v>
          </cell>
          <cell r="BOI209" t="e">
            <v>#N/A</v>
          </cell>
          <cell r="BOJ209" t="e">
            <v>#N/A</v>
          </cell>
          <cell r="BOK209" t="e">
            <v>#N/A</v>
          </cell>
          <cell r="BOL209" t="e">
            <v>#N/A</v>
          </cell>
          <cell r="BOM209" t="e">
            <v>#N/A</v>
          </cell>
          <cell r="BON209" t="e">
            <v>#N/A</v>
          </cell>
          <cell r="BOO209">
            <v>2240</v>
          </cell>
          <cell r="BOP209" t="e">
            <v>#N/A</v>
          </cell>
          <cell r="BOQ209">
            <v>-2240</v>
          </cell>
          <cell r="BOR209" t="e">
            <v>#N/A</v>
          </cell>
          <cell r="BOS209">
            <v>18554</v>
          </cell>
          <cell r="BOT209" t="e">
            <v>#N/A</v>
          </cell>
          <cell r="BOU209" t="e">
            <v>#N/A</v>
          </cell>
          <cell r="BOV209" t="e">
            <v>#N/A</v>
          </cell>
          <cell r="BOW209" t="e">
            <v>#N/A</v>
          </cell>
          <cell r="BOX209">
            <v>14478</v>
          </cell>
          <cell r="BOY209">
            <v>14478</v>
          </cell>
          <cell r="BOZ209">
            <v>0</v>
          </cell>
          <cell r="BPA209">
            <v>3527</v>
          </cell>
          <cell r="BPB209">
            <v>2652</v>
          </cell>
          <cell r="BPC209">
            <v>-875</v>
          </cell>
          <cell r="BPD209">
            <v>18005</v>
          </cell>
          <cell r="BPE209">
            <v>17130</v>
          </cell>
          <cell r="BPF209">
            <v>-875</v>
          </cell>
          <cell r="BPG209">
            <v>5613</v>
          </cell>
          <cell r="BPH209">
            <v>7750</v>
          </cell>
          <cell r="BPI209">
            <v>2137</v>
          </cell>
          <cell r="BPJ209">
            <v>12392</v>
          </cell>
          <cell r="BPK209">
            <v>9380</v>
          </cell>
          <cell r="BPL209">
            <v>-3012</v>
          </cell>
          <cell r="BPM209">
            <v>20500</v>
          </cell>
          <cell r="BPN209">
            <v>20500</v>
          </cell>
          <cell r="BPO209">
            <v>0</v>
          </cell>
          <cell r="BPP209">
            <v>23500</v>
          </cell>
          <cell r="BPQ209">
            <v>23500</v>
          </cell>
          <cell r="BPR209">
            <v>0</v>
          </cell>
          <cell r="BPS209" t="e">
            <v>#N/A</v>
          </cell>
          <cell r="BPT209" t="e">
            <v>#N/A</v>
          </cell>
          <cell r="BPU209" t="e">
            <v>#N/A</v>
          </cell>
          <cell r="BPV209" t="e">
            <v>#N/A</v>
          </cell>
          <cell r="BPW209" t="e">
            <v>#N/A</v>
          </cell>
          <cell r="BPX209" t="e">
            <v>#N/A</v>
          </cell>
          <cell r="BPY209" t="e">
            <v>#N/A</v>
          </cell>
          <cell r="BPZ209" t="e">
            <v>#N/A</v>
          </cell>
          <cell r="BQA209" t="e">
            <v>#N/A</v>
          </cell>
          <cell r="BQB209" t="e">
            <v>#N/A</v>
          </cell>
          <cell r="BQC209" t="e">
            <v>#N/A</v>
          </cell>
          <cell r="BQD209" t="e">
            <v>#N/A</v>
          </cell>
          <cell r="BQE209" t="e">
            <v>#N/A</v>
          </cell>
          <cell r="BQF209" t="e">
            <v>#N/A</v>
          </cell>
          <cell r="BQG209" t="e">
            <v>#N/A</v>
          </cell>
          <cell r="BQH209" t="e">
            <v>#N/A</v>
          </cell>
          <cell r="BQI209" t="e">
            <v>#N/A</v>
          </cell>
          <cell r="BQJ209" t="e">
            <v>#N/A</v>
          </cell>
          <cell r="BQK209" t="e">
            <v>#N/A</v>
          </cell>
          <cell r="BQL209" t="e">
            <v>#N/A</v>
          </cell>
          <cell r="BQM209" t="e">
            <v>#N/A</v>
          </cell>
        </row>
        <row r="210">
          <cell r="A210" t="str">
            <v>E23000021</v>
          </cell>
          <cell r="B210">
            <v>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e">
            <v>#N/A</v>
          </cell>
          <cell r="M210" t="e">
            <v>#N/A</v>
          </cell>
          <cell r="N210">
            <v>0</v>
          </cell>
          <cell r="O210">
            <v>0</v>
          </cell>
          <cell r="P210" t="e">
            <v>#N/A</v>
          </cell>
          <cell r="Q210" t="e">
            <v>#N/A</v>
          </cell>
          <cell r="R210">
            <v>0</v>
          </cell>
          <cell r="S210" t="e">
            <v>#N/A</v>
          </cell>
          <cell r="T210" t="e">
            <v>#N/A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e">
            <v>#N/A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 t="e">
            <v>#N/A</v>
          </cell>
          <cell r="AN210" t="e">
            <v>#N/A</v>
          </cell>
          <cell r="AO210">
            <v>0</v>
          </cell>
          <cell r="AP210">
            <v>0</v>
          </cell>
          <cell r="AQ210" t="e">
            <v>#N/A</v>
          </cell>
          <cell r="AR210" t="e">
            <v>#N/A</v>
          </cell>
          <cell r="AS210">
            <v>0</v>
          </cell>
          <cell r="AT210" t="e">
            <v>#N/A</v>
          </cell>
          <cell r="AU210" t="e">
            <v>#N/A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 t="e">
            <v>#N/A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 t="e">
            <v>#N/A</v>
          </cell>
          <cell r="BO210" t="e">
            <v>#N/A</v>
          </cell>
          <cell r="BP210">
            <v>0</v>
          </cell>
          <cell r="BQ210">
            <v>0</v>
          </cell>
          <cell r="BR210" t="e">
            <v>#N/A</v>
          </cell>
          <cell r="BS210" t="e">
            <v>#N/A</v>
          </cell>
          <cell r="BT210">
            <v>0</v>
          </cell>
          <cell r="BU210" t="e">
            <v>#N/A</v>
          </cell>
          <cell r="BV210" t="e">
            <v>#N/A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 t="e">
            <v>#N/A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 t="e">
            <v>#N/A</v>
          </cell>
          <cell r="CP210" t="e">
            <v>#N/A</v>
          </cell>
          <cell r="CQ210">
            <v>0</v>
          </cell>
          <cell r="CR210">
            <v>0</v>
          </cell>
          <cell r="CS210" t="e">
            <v>#N/A</v>
          </cell>
          <cell r="CT210" t="e">
            <v>#N/A</v>
          </cell>
          <cell r="CU210">
            <v>0</v>
          </cell>
          <cell r="CV210" t="e">
            <v>#N/A</v>
          </cell>
          <cell r="CW210" t="e">
            <v>#N/A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 t="e">
            <v>#N/A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 t="e">
            <v>#N/A</v>
          </cell>
          <cell r="DQ210" t="e">
            <v>#N/A</v>
          </cell>
          <cell r="DR210">
            <v>0</v>
          </cell>
          <cell r="DS210">
            <v>0</v>
          </cell>
          <cell r="DT210" t="e">
            <v>#N/A</v>
          </cell>
          <cell r="DU210" t="e">
            <v>#N/A</v>
          </cell>
          <cell r="DV210">
            <v>0</v>
          </cell>
          <cell r="DW210" t="e">
            <v>#N/A</v>
          </cell>
          <cell r="DX210" t="e">
            <v>#N/A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 t="e">
            <v>#N/A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 t="e">
            <v>#N/A</v>
          </cell>
          <cell r="ET210" t="e">
            <v>#N/A</v>
          </cell>
          <cell r="EU210">
            <v>0</v>
          </cell>
          <cell r="EV210">
            <v>0</v>
          </cell>
          <cell r="EW210" t="e">
            <v>#N/A</v>
          </cell>
          <cell r="EX210" t="e">
            <v>#N/A</v>
          </cell>
          <cell r="EY210">
            <v>0</v>
          </cell>
          <cell r="EZ210" t="e">
            <v>#N/A</v>
          </cell>
          <cell r="FA210" t="e">
            <v>#N/A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 t="e">
            <v>#N/A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 t="e">
            <v>#N/A</v>
          </cell>
          <cell r="FU210" t="e">
            <v>#N/A</v>
          </cell>
          <cell r="FV210">
            <v>0</v>
          </cell>
          <cell r="FW210">
            <v>0</v>
          </cell>
          <cell r="FX210" t="e">
            <v>#N/A</v>
          </cell>
          <cell r="FY210" t="e">
            <v>#N/A</v>
          </cell>
          <cell r="FZ210">
            <v>0</v>
          </cell>
          <cell r="GA210" t="e">
            <v>#N/A</v>
          </cell>
          <cell r="GB210" t="e">
            <v>#N/A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 t="e">
            <v>#N/A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 t="e">
            <v>#N/A</v>
          </cell>
          <cell r="GV210" t="e">
            <v>#N/A</v>
          </cell>
          <cell r="GW210">
            <v>0</v>
          </cell>
          <cell r="GX210">
            <v>0</v>
          </cell>
          <cell r="GY210" t="e">
            <v>#N/A</v>
          </cell>
          <cell r="GZ210" t="e">
            <v>#N/A</v>
          </cell>
          <cell r="HA210">
            <v>0</v>
          </cell>
          <cell r="HB210" t="e">
            <v>#N/A</v>
          </cell>
          <cell r="HC210" t="e">
            <v>#N/A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 t="e">
            <v>#N/A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 t="e">
            <v>#N/A</v>
          </cell>
          <cell r="HW210" t="e">
            <v>#N/A</v>
          </cell>
          <cell r="HX210">
            <v>0</v>
          </cell>
          <cell r="HY210">
            <v>0</v>
          </cell>
          <cell r="HZ210" t="e">
            <v>#N/A</v>
          </cell>
          <cell r="IA210" t="e">
            <v>#N/A</v>
          </cell>
          <cell r="IB210">
            <v>0</v>
          </cell>
          <cell r="IC210" t="e">
            <v>#N/A</v>
          </cell>
          <cell r="ID210" t="e">
            <v>#N/A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 t="e">
            <v>#N/A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 t="e">
            <v>#N/A</v>
          </cell>
          <cell r="IX210" t="e">
            <v>#N/A</v>
          </cell>
          <cell r="IY210">
            <v>0</v>
          </cell>
          <cell r="IZ210">
            <v>0</v>
          </cell>
          <cell r="JA210" t="e">
            <v>#N/A</v>
          </cell>
          <cell r="JB210" t="e">
            <v>#N/A</v>
          </cell>
          <cell r="JC210">
            <v>0</v>
          </cell>
          <cell r="JD210" t="e">
            <v>#N/A</v>
          </cell>
          <cell r="JE210" t="e">
            <v>#N/A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 t="e">
            <v>#N/A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 t="e">
            <v>#N/A</v>
          </cell>
          <cell r="JY210" t="e">
            <v>#N/A</v>
          </cell>
          <cell r="JZ210">
            <v>0</v>
          </cell>
          <cell r="KA210">
            <v>0</v>
          </cell>
          <cell r="KB210" t="e">
            <v>#N/A</v>
          </cell>
          <cell r="KC210" t="e">
            <v>#N/A</v>
          </cell>
          <cell r="KD210">
            <v>0</v>
          </cell>
          <cell r="KE210" t="e">
            <v>#N/A</v>
          </cell>
          <cell r="KF210" t="e">
            <v>#N/A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 t="e">
            <v>#N/A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 t="e">
            <v>#N/A</v>
          </cell>
          <cell r="KZ210" t="e">
            <v>#N/A</v>
          </cell>
          <cell r="LA210">
            <v>0</v>
          </cell>
          <cell r="LB210">
            <v>0</v>
          </cell>
          <cell r="LC210" t="e">
            <v>#N/A</v>
          </cell>
          <cell r="LD210" t="e">
            <v>#N/A</v>
          </cell>
          <cell r="LE210">
            <v>0</v>
          </cell>
          <cell r="LF210" t="e">
            <v>#N/A</v>
          </cell>
          <cell r="LG210" t="e">
            <v>#N/A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 t="e">
            <v>#N/A</v>
          </cell>
          <cell r="LQ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 t="e">
            <v>#N/A</v>
          </cell>
          <cell r="MA210" t="e">
            <v>#N/A</v>
          </cell>
          <cell r="MB210">
            <v>0</v>
          </cell>
          <cell r="MC210">
            <v>0</v>
          </cell>
          <cell r="MD210" t="e">
            <v>#N/A</v>
          </cell>
          <cell r="ME210" t="e">
            <v>#N/A</v>
          </cell>
          <cell r="MF210">
            <v>0</v>
          </cell>
          <cell r="MG210" t="e">
            <v>#N/A</v>
          </cell>
          <cell r="MH210" t="e">
            <v>#N/A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 t="e">
            <v>#N/A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 t="e">
            <v>#N/A</v>
          </cell>
          <cell r="ND210" t="e">
            <v>#N/A</v>
          </cell>
          <cell r="NE210">
            <v>0</v>
          </cell>
          <cell r="NF210">
            <v>0</v>
          </cell>
          <cell r="NG210" t="e">
            <v>#N/A</v>
          </cell>
          <cell r="NH210" t="e">
            <v>#N/A</v>
          </cell>
          <cell r="NI210">
            <v>0</v>
          </cell>
          <cell r="NJ210" t="e">
            <v>#N/A</v>
          </cell>
          <cell r="NK210" t="e">
            <v>#N/A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 t="e">
            <v>#N/A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 t="e">
            <v>#N/A</v>
          </cell>
          <cell r="OG210" t="e">
            <v>#N/A</v>
          </cell>
          <cell r="OH210">
            <v>0</v>
          </cell>
          <cell r="OI210">
            <v>0</v>
          </cell>
          <cell r="OJ210" t="e">
            <v>#N/A</v>
          </cell>
          <cell r="OK210" t="e">
            <v>#N/A</v>
          </cell>
          <cell r="OL210">
            <v>0</v>
          </cell>
          <cell r="OM210" t="e">
            <v>#N/A</v>
          </cell>
          <cell r="ON210" t="e">
            <v>#N/A</v>
          </cell>
          <cell r="OO210">
            <v>0</v>
          </cell>
          <cell r="OP210">
            <v>0</v>
          </cell>
          <cell r="OQ210">
            <v>0</v>
          </cell>
          <cell r="OR210">
            <v>0</v>
          </cell>
          <cell r="OS210">
            <v>0</v>
          </cell>
          <cell r="OT210">
            <v>0</v>
          </cell>
          <cell r="OU210">
            <v>0</v>
          </cell>
          <cell r="OV210">
            <v>0</v>
          </cell>
          <cell r="OW210">
            <v>0</v>
          </cell>
          <cell r="OX210">
            <v>0</v>
          </cell>
          <cell r="OY210" t="e">
            <v>#N/A</v>
          </cell>
          <cell r="OZ210">
            <v>0</v>
          </cell>
          <cell r="PA210">
            <v>0</v>
          </cell>
          <cell r="PB210">
            <v>0</v>
          </cell>
          <cell r="PC210">
            <v>0</v>
          </cell>
          <cell r="PD210">
            <v>0</v>
          </cell>
          <cell r="PE210">
            <v>0</v>
          </cell>
          <cell r="PF210">
            <v>0</v>
          </cell>
          <cell r="PG210">
            <v>0</v>
          </cell>
          <cell r="PH210">
            <v>0</v>
          </cell>
          <cell r="PI210" t="e">
            <v>#N/A</v>
          </cell>
          <cell r="PJ210" t="e">
            <v>#N/A</v>
          </cell>
          <cell r="PK210">
            <v>0</v>
          </cell>
          <cell r="PL210">
            <v>0</v>
          </cell>
          <cell r="PM210" t="e">
            <v>#N/A</v>
          </cell>
          <cell r="PN210" t="e">
            <v>#N/A</v>
          </cell>
          <cell r="PO210">
            <v>0</v>
          </cell>
          <cell r="PP210" t="e">
            <v>#N/A</v>
          </cell>
          <cell r="PQ210" t="e">
            <v>#N/A</v>
          </cell>
          <cell r="PR210">
            <v>0</v>
          </cell>
          <cell r="PS210">
            <v>0</v>
          </cell>
          <cell r="PT210">
            <v>0</v>
          </cell>
          <cell r="PU210">
            <v>0</v>
          </cell>
          <cell r="PV210">
            <v>0</v>
          </cell>
          <cell r="PW210">
            <v>0</v>
          </cell>
          <cell r="PX210">
            <v>0</v>
          </cell>
          <cell r="PY210">
            <v>0</v>
          </cell>
          <cell r="PZ210" t="e">
            <v>#N/A</v>
          </cell>
          <cell r="QA210">
            <v>0</v>
          </cell>
          <cell r="QB210">
            <v>0</v>
          </cell>
          <cell r="QC210">
            <v>0</v>
          </cell>
          <cell r="QD210">
            <v>0</v>
          </cell>
          <cell r="QE210">
            <v>0</v>
          </cell>
          <cell r="QF210">
            <v>0</v>
          </cell>
          <cell r="QG210">
            <v>0</v>
          </cell>
          <cell r="QH210">
            <v>0</v>
          </cell>
          <cell r="QI210">
            <v>0</v>
          </cell>
          <cell r="QJ210" t="e">
            <v>#N/A</v>
          </cell>
          <cell r="QK210" t="e">
            <v>#N/A</v>
          </cell>
          <cell r="QL210">
            <v>0</v>
          </cell>
          <cell r="QM210">
            <v>0</v>
          </cell>
          <cell r="QN210" t="e">
            <v>#N/A</v>
          </cell>
          <cell r="QO210" t="e">
            <v>#N/A</v>
          </cell>
          <cell r="QP210">
            <v>0</v>
          </cell>
          <cell r="QQ210" t="e">
            <v>#N/A</v>
          </cell>
          <cell r="QR210" t="e">
            <v>#N/A</v>
          </cell>
          <cell r="QS210">
            <v>0</v>
          </cell>
          <cell r="QT210">
            <v>0</v>
          </cell>
          <cell r="QU210">
            <v>0</v>
          </cell>
          <cell r="QV210">
            <v>0</v>
          </cell>
          <cell r="QW210">
            <v>0</v>
          </cell>
          <cell r="QX210">
            <v>0</v>
          </cell>
          <cell r="QY210">
            <v>0</v>
          </cell>
          <cell r="QZ210">
            <v>0</v>
          </cell>
          <cell r="RA210" t="e">
            <v>#N/A</v>
          </cell>
          <cell r="RB210">
            <v>0</v>
          </cell>
          <cell r="RC210">
            <v>0</v>
          </cell>
          <cell r="RD210">
            <v>0</v>
          </cell>
          <cell r="RE210">
            <v>0</v>
          </cell>
          <cell r="RF210">
            <v>0</v>
          </cell>
          <cell r="RG210">
            <v>0</v>
          </cell>
          <cell r="RH210">
            <v>0</v>
          </cell>
          <cell r="RI210">
            <v>0</v>
          </cell>
          <cell r="RJ210">
            <v>0</v>
          </cell>
          <cell r="RK210" t="e">
            <v>#N/A</v>
          </cell>
          <cell r="RL210" t="e">
            <v>#N/A</v>
          </cell>
          <cell r="RM210">
            <v>0</v>
          </cell>
          <cell r="RN210">
            <v>0</v>
          </cell>
          <cell r="RO210" t="e">
            <v>#N/A</v>
          </cell>
          <cell r="RP210" t="e">
            <v>#N/A</v>
          </cell>
          <cell r="RQ210">
            <v>0</v>
          </cell>
          <cell r="RR210" t="e">
            <v>#N/A</v>
          </cell>
          <cell r="RS210" t="e">
            <v>#N/A</v>
          </cell>
          <cell r="RT210">
            <v>0</v>
          </cell>
          <cell r="RU210">
            <v>0</v>
          </cell>
          <cell r="RV210">
            <v>0</v>
          </cell>
          <cell r="RW210">
            <v>0</v>
          </cell>
          <cell r="RX210">
            <v>0</v>
          </cell>
          <cell r="RY210">
            <v>0</v>
          </cell>
          <cell r="RZ210">
            <v>0</v>
          </cell>
          <cell r="SA210">
            <v>0</v>
          </cell>
          <cell r="SB210">
            <v>0</v>
          </cell>
          <cell r="SC210">
            <v>0</v>
          </cell>
          <cell r="SD210">
            <v>0</v>
          </cell>
          <cell r="SE210" t="e">
            <v>#N/A</v>
          </cell>
          <cell r="SF210">
            <v>0</v>
          </cell>
          <cell r="SG210">
            <v>0</v>
          </cell>
          <cell r="SH210">
            <v>0</v>
          </cell>
          <cell r="SI210">
            <v>0</v>
          </cell>
          <cell r="SJ210">
            <v>0</v>
          </cell>
          <cell r="SK210">
            <v>0</v>
          </cell>
          <cell r="SL210">
            <v>0</v>
          </cell>
          <cell r="SM210">
            <v>0</v>
          </cell>
          <cell r="SN210">
            <v>0</v>
          </cell>
          <cell r="SO210" t="e">
            <v>#N/A</v>
          </cell>
          <cell r="SP210" t="e">
            <v>#N/A</v>
          </cell>
          <cell r="SQ210">
            <v>0</v>
          </cell>
          <cell r="SR210">
            <v>0</v>
          </cell>
          <cell r="SS210" t="e">
            <v>#N/A</v>
          </cell>
          <cell r="ST210" t="e">
            <v>#N/A</v>
          </cell>
          <cell r="SU210">
            <v>0</v>
          </cell>
          <cell r="SV210" t="e">
            <v>#N/A</v>
          </cell>
          <cell r="SW210" t="e">
            <v>#N/A</v>
          </cell>
          <cell r="SX210">
            <v>0</v>
          </cell>
          <cell r="SY210">
            <v>0</v>
          </cell>
          <cell r="SZ210">
            <v>0</v>
          </cell>
          <cell r="TA210">
            <v>0</v>
          </cell>
          <cell r="TB210">
            <v>0</v>
          </cell>
          <cell r="TC210">
            <v>0</v>
          </cell>
          <cell r="TD210">
            <v>0</v>
          </cell>
          <cell r="TE210">
            <v>0</v>
          </cell>
          <cell r="TF210" t="e">
            <v>#N/A</v>
          </cell>
          <cell r="TG210">
            <v>0</v>
          </cell>
          <cell r="TH210">
            <v>0</v>
          </cell>
          <cell r="TI210">
            <v>0</v>
          </cell>
          <cell r="TJ210">
            <v>0</v>
          </cell>
          <cell r="TK210">
            <v>0</v>
          </cell>
          <cell r="TL210">
            <v>0</v>
          </cell>
          <cell r="TM210">
            <v>0</v>
          </cell>
          <cell r="TN210">
            <v>0</v>
          </cell>
          <cell r="TO210">
            <v>0</v>
          </cell>
          <cell r="TP210" t="e">
            <v>#N/A</v>
          </cell>
          <cell r="TQ210" t="e">
            <v>#N/A</v>
          </cell>
          <cell r="TR210">
            <v>0</v>
          </cell>
          <cell r="TS210">
            <v>0</v>
          </cell>
          <cell r="TT210" t="e">
            <v>#N/A</v>
          </cell>
          <cell r="TU210" t="e">
            <v>#N/A</v>
          </cell>
          <cell r="TV210">
            <v>0</v>
          </cell>
          <cell r="TW210" t="e">
            <v>#N/A</v>
          </cell>
          <cell r="TX210" t="e">
            <v>#N/A</v>
          </cell>
          <cell r="TY210">
            <v>0</v>
          </cell>
          <cell r="TZ210">
            <v>0</v>
          </cell>
          <cell r="UA210">
            <v>0</v>
          </cell>
          <cell r="UB210">
            <v>0</v>
          </cell>
          <cell r="UC210">
            <v>0</v>
          </cell>
          <cell r="UD210">
            <v>0</v>
          </cell>
          <cell r="UE210">
            <v>0</v>
          </cell>
          <cell r="UF210">
            <v>0</v>
          </cell>
          <cell r="UG210" t="e">
            <v>#N/A</v>
          </cell>
          <cell r="UH210">
            <v>0</v>
          </cell>
          <cell r="UI210">
            <v>0</v>
          </cell>
          <cell r="UJ210">
            <v>0</v>
          </cell>
          <cell r="UK210">
            <v>0</v>
          </cell>
          <cell r="UL210">
            <v>0</v>
          </cell>
          <cell r="UM210">
            <v>0</v>
          </cell>
          <cell r="UN210">
            <v>0</v>
          </cell>
          <cell r="UO210">
            <v>0</v>
          </cell>
          <cell r="UP210">
            <v>0</v>
          </cell>
          <cell r="UQ210" t="e">
            <v>#N/A</v>
          </cell>
          <cell r="UR210" t="e">
            <v>#N/A</v>
          </cell>
          <cell r="US210">
            <v>0</v>
          </cell>
          <cell r="UT210">
            <v>0</v>
          </cell>
          <cell r="UU210" t="e">
            <v>#N/A</v>
          </cell>
          <cell r="UV210" t="e">
            <v>#N/A</v>
          </cell>
          <cell r="UW210">
            <v>0</v>
          </cell>
          <cell r="UX210" t="e">
            <v>#N/A</v>
          </cell>
          <cell r="UY210" t="e">
            <v>#N/A</v>
          </cell>
          <cell r="UZ210">
            <v>0</v>
          </cell>
          <cell r="VA210">
            <v>0</v>
          </cell>
          <cell r="VB210">
            <v>0</v>
          </cell>
          <cell r="VC210">
            <v>0</v>
          </cell>
          <cell r="VD210">
            <v>0</v>
          </cell>
          <cell r="VE210">
            <v>0</v>
          </cell>
          <cell r="VF210">
            <v>0</v>
          </cell>
          <cell r="VG210">
            <v>0</v>
          </cell>
          <cell r="VH210" t="e">
            <v>#N/A</v>
          </cell>
          <cell r="VI210">
            <v>0</v>
          </cell>
          <cell r="VJ210">
            <v>0</v>
          </cell>
          <cell r="VK210">
            <v>0</v>
          </cell>
          <cell r="VL210">
            <v>0</v>
          </cell>
          <cell r="VM210">
            <v>0</v>
          </cell>
          <cell r="VN210">
            <v>0</v>
          </cell>
          <cell r="VO210">
            <v>0</v>
          </cell>
          <cell r="VP210">
            <v>0</v>
          </cell>
          <cell r="VQ210">
            <v>0</v>
          </cell>
          <cell r="VR210" t="e">
            <v>#N/A</v>
          </cell>
          <cell r="VS210" t="e">
            <v>#N/A</v>
          </cell>
          <cell r="VT210">
            <v>0</v>
          </cell>
          <cell r="VU210">
            <v>0</v>
          </cell>
          <cell r="VV210" t="e">
            <v>#N/A</v>
          </cell>
          <cell r="VW210" t="e">
            <v>#N/A</v>
          </cell>
          <cell r="VX210">
            <v>0</v>
          </cell>
          <cell r="VY210" t="e">
            <v>#N/A</v>
          </cell>
          <cell r="VZ210" t="e">
            <v>#N/A</v>
          </cell>
          <cell r="WA210">
            <v>0</v>
          </cell>
          <cell r="WB210">
            <v>0</v>
          </cell>
          <cell r="WC210">
            <v>0</v>
          </cell>
          <cell r="WD210">
            <v>0</v>
          </cell>
          <cell r="WE210">
            <v>0</v>
          </cell>
          <cell r="WF210">
            <v>0</v>
          </cell>
          <cell r="WG210">
            <v>0</v>
          </cell>
          <cell r="WH210">
            <v>0</v>
          </cell>
          <cell r="WI210" t="e">
            <v>#N/A</v>
          </cell>
          <cell r="WJ210">
            <v>0</v>
          </cell>
          <cell r="WK210">
            <v>0</v>
          </cell>
          <cell r="WL210">
            <v>0</v>
          </cell>
          <cell r="WM210">
            <v>0</v>
          </cell>
          <cell r="WN210">
            <v>0</v>
          </cell>
          <cell r="WO210">
            <v>0</v>
          </cell>
          <cell r="WP210">
            <v>0</v>
          </cell>
          <cell r="WQ210">
            <v>0</v>
          </cell>
          <cell r="WR210">
            <v>0</v>
          </cell>
          <cell r="WS210" t="e">
            <v>#N/A</v>
          </cell>
          <cell r="WT210" t="e">
            <v>#N/A</v>
          </cell>
          <cell r="WU210">
            <v>0</v>
          </cell>
          <cell r="WV210">
            <v>0</v>
          </cell>
          <cell r="WW210" t="e">
            <v>#N/A</v>
          </cell>
          <cell r="WX210" t="e">
            <v>#N/A</v>
          </cell>
          <cell r="WY210">
            <v>0</v>
          </cell>
          <cell r="WZ210" t="e">
            <v>#N/A</v>
          </cell>
          <cell r="XA210" t="e">
            <v>#N/A</v>
          </cell>
          <cell r="XB210">
            <v>0</v>
          </cell>
          <cell r="XC210">
            <v>0</v>
          </cell>
          <cell r="XD210">
            <v>0</v>
          </cell>
          <cell r="XE210">
            <v>0</v>
          </cell>
          <cell r="XF210">
            <v>0</v>
          </cell>
          <cell r="XG210">
            <v>0</v>
          </cell>
          <cell r="XH210">
            <v>0</v>
          </cell>
          <cell r="XI210">
            <v>0</v>
          </cell>
          <cell r="XJ210" t="e">
            <v>#N/A</v>
          </cell>
          <cell r="XK210">
            <v>0</v>
          </cell>
          <cell r="XL210">
            <v>0</v>
          </cell>
          <cell r="XM210">
            <v>0</v>
          </cell>
          <cell r="XN210">
            <v>0</v>
          </cell>
          <cell r="XO210">
            <v>0</v>
          </cell>
          <cell r="XP210">
            <v>0</v>
          </cell>
          <cell r="XQ210">
            <v>0</v>
          </cell>
          <cell r="XR210">
            <v>0</v>
          </cell>
          <cell r="XS210">
            <v>0</v>
          </cell>
          <cell r="XT210" t="e">
            <v>#N/A</v>
          </cell>
          <cell r="XU210" t="e">
            <v>#N/A</v>
          </cell>
          <cell r="XV210">
            <v>0</v>
          </cell>
          <cell r="XW210">
            <v>0</v>
          </cell>
          <cell r="XX210" t="e">
            <v>#N/A</v>
          </cell>
          <cell r="XY210" t="e">
            <v>#N/A</v>
          </cell>
          <cell r="XZ210">
            <v>0</v>
          </cell>
          <cell r="YA210" t="e">
            <v>#N/A</v>
          </cell>
          <cell r="YB210" t="e">
            <v>#N/A</v>
          </cell>
          <cell r="YC210">
            <v>0</v>
          </cell>
          <cell r="YD210">
            <v>0</v>
          </cell>
          <cell r="YE210">
            <v>0</v>
          </cell>
          <cell r="YF210">
            <v>0</v>
          </cell>
          <cell r="YG210">
            <v>0</v>
          </cell>
          <cell r="YH210">
            <v>0</v>
          </cell>
          <cell r="YI210">
            <v>0</v>
          </cell>
          <cell r="YJ210">
            <v>0</v>
          </cell>
          <cell r="YK210">
            <v>0</v>
          </cell>
          <cell r="YL210">
            <v>0</v>
          </cell>
          <cell r="YM210" t="e">
            <v>#N/A</v>
          </cell>
          <cell r="YN210">
            <v>0</v>
          </cell>
          <cell r="YO210">
            <v>0</v>
          </cell>
          <cell r="YP210">
            <v>0</v>
          </cell>
          <cell r="YQ210">
            <v>0</v>
          </cell>
          <cell r="YR210">
            <v>0</v>
          </cell>
          <cell r="YS210">
            <v>0</v>
          </cell>
          <cell r="YT210">
            <v>0</v>
          </cell>
          <cell r="YU210">
            <v>0</v>
          </cell>
          <cell r="YV210">
            <v>0</v>
          </cell>
          <cell r="YW210" t="e">
            <v>#N/A</v>
          </cell>
          <cell r="YX210" t="e">
            <v>#N/A</v>
          </cell>
          <cell r="YY210">
            <v>0</v>
          </cell>
          <cell r="YZ210">
            <v>0</v>
          </cell>
          <cell r="ZA210" t="e">
            <v>#N/A</v>
          </cell>
          <cell r="ZB210" t="e">
            <v>#N/A</v>
          </cell>
          <cell r="ZC210">
            <v>0</v>
          </cell>
          <cell r="ZD210" t="e">
            <v>#N/A</v>
          </cell>
          <cell r="ZE210" t="e">
            <v>#N/A</v>
          </cell>
          <cell r="ZF210">
            <v>0</v>
          </cell>
          <cell r="ZG210">
            <v>0</v>
          </cell>
          <cell r="ZH210">
            <v>0</v>
          </cell>
          <cell r="ZI210">
            <v>0</v>
          </cell>
          <cell r="ZJ210">
            <v>0</v>
          </cell>
          <cell r="ZK210">
            <v>0</v>
          </cell>
          <cell r="ZL210">
            <v>0</v>
          </cell>
          <cell r="ZM210">
            <v>0</v>
          </cell>
          <cell r="ZN210" t="e">
            <v>#N/A</v>
          </cell>
          <cell r="ZO210">
            <v>0</v>
          </cell>
          <cell r="ZP210">
            <v>0</v>
          </cell>
          <cell r="ZQ210">
            <v>0</v>
          </cell>
          <cell r="ZR210">
            <v>0</v>
          </cell>
          <cell r="ZS210">
            <v>0</v>
          </cell>
          <cell r="ZT210">
            <v>0</v>
          </cell>
          <cell r="ZU210">
            <v>0</v>
          </cell>
          <cell r="ZV210">
            <v>0</v>
          </cell>
          <cell r="ZW210">
            <v>0</v>
          </cell>
          <cell r="ZX210" t="e">
            <v>#N/A</v>
          </cell>
          <cell r="ZY210" t="e">
            <v>#N/A</v>
          </cell>
          <cell r="ZZ210">
            <v>0</v>
          </cell>
          <cell r="AAA210">
            <v>0</v>
          </cell>
          <cell r="AAB210" t="e">
            <v>#N/A</v>
          </cell>
          <cell r="AAC210" t="e">
            <v>#N/A</v>
          </cell>
          <cell r="AAD210">
            <v>0</v>
          </cell>
          <cell r="AAE210" t="e">
            <v>#N/A</v>
          </cell>
          <cell r="AAF210" t="e">
            <v>#N/A</v>
          </cell>
          <cell r="AAG210">
            <v>0</v>
          </cell>
          <cell r="AAH210">
            <v>0</v>
          </cell>
          <cell r="AAI210">
            <v>0</v>
          </cell>
          <cell r="AAJ210">
            <v>0</v>
          </cell>
          <cell r="AAK210">
            <v>0</v>
          </cell>
          <cell r="AAL210">
            <v>0</v>
          </cell>
          <cell r="AAM210">
            <v>0</v>
          </cell>
          <cell r="AAN210">
            <v>0</v>
          </cell>
          <cell r="AAO210" t="e">
            <v>#N/A</v>
          </cell>
          <cell r="AAP210">
            <v>0</v>
          </cell>
          <cell r="AAQ210">
            <v>0</v>
          </cell>
          <cell r="AAR210">
            <v>0</v>
          </cell>
          <cell r="AAS210">
            <v>0</v>
          </cell>
          <cell r="AAT210">
            <v>0</v>
          </cell>
          <cell r="AAU210">
            <v>0</v>
          </cell>
          <cell r="AAV210">
            <v>0</v>
          </cell>
          <cell r="AAW210">
            <v>0</v>
          </cell>
          <cell r="AAX210">
            <v>0</v>
          </cell>
          <cell r="AAY210" t="e">
            <v>#N/A</v>
          </cell>
          <cell r="AAZ210" t="e">
            <v>#N/A</v>
          </cell>
          <cell r="ABA210">
            <v>0</v>
          </cell>
          <cell r="ABB210">
            <v>0</v>
          </cell>
          <cell r="ABC210" t="e">
            <v>#N/A</v>
          </cell>
          <cell r="ABD210" t="e">
            <v>#N/A</v>
          </cell>
          <cell r="ABE210">
            <v>0</v>
          </cell>
          <cell r="ABF210" t="e">
            <v>#N/A</v>
          </cell>
          <cell r="ABG210" t="e">
            <v>#N/A</v>
          </cell>
          <cell r="ABH210">
            <v>0</v>
          </cell>
          <cell r="ABI210">
            <v>0</v>
          </cell>
          <cell r="ABJ210">
            <v>0</v>
          </cell>
          <cell r="ABK210">
            <v>0</v>
          </cell>
          <cell r="ABL210">
            <v>0</v>
          </cell>
          <cell r="ABM210">
            <v>0</v>
          </cell>
          <cell r="ABN210">
            <v>0</v>
          </cell>
          <cell r="ABO210">
            <v>0</v>
          </cell>
          <cell r="ABP210" t="e">
            <v>#N/A</v>
          </cell>
          <cell r="ABQ210">
            <v>0</v>
          </cell>
          <cell r="ABR210">
            <v>0</v>
          </cell>
          <cell r="ABS210">
            <v>0</v>
          </cell>
          <cell r="ABT210">
            <v>0</v>
          </cell>
          <cell r="ABU210">
            <v>0</v>
          </cell>
          <cell r="ABV210">
            <v>0</v>
          </cell>
          <cell r="ABW210">
            <v>0</v>
          </cell>
          <cell r="ABX210">
            <v>0</v>
          </cell>
          <cell r="ABY210">
            <v>0</v>
          </cell>
          <cell r="ABZ210" t="e">
            <v>#N/A</v>
          </cell>
          <cell r="ACA210" t="e">
            <v>#N/A</v>
          </cell>
          <cell r="ACB210">
            <v>0</v>
          </cell>
          <cell r="ACC210">
            <v>0</v>
          </cell>
          <cell r="ACD210" t="e">
            <v>#N/A</v>
          </cell>
          <cell r="ACE210" t="e">
            <v>#N/A</v>
          </cell>
          <cell r="ACF210">
            <v>0</v>
          </cell>
          <cell r="ACG210" t="e">
            <v>#N/A</v>
          </cell>
          <cell r="ACH210" t="e">
            <v>#N/A</v>
          </cell>
          <cell r="ACI210">
            <v>0</v>
          </cell>
          <cell r="ACJ210">
            <v>0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 t="e">
            <v>#N/A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>
            <v>0</v>
          </cell>
          <cell r="ADA210" t="e">
            <v>#N/A</v>
          </cell>
          <cell r="ADB210" t="e">
            <v>#N/A</v>
          </cell>
          <cell r="ADC210">
            <v>0</v>
          </cell>
          <cell r="ADD210">
            <v>0</v>
          </cell>
          <cell r="ADE210" t="e">
            <v>#N/A</v>
          </cell>
          <cell r="ADF210" t="e">
            <v>#N/A</v>
          </cell>
          <cell r="ADG210">
            <v>0</v>
          </cell>
          <cell r="ADH210" t="e">
            <v>#N/A</v>
          </cell>
          <cell r="ADI210" t="e">
            <v>#N/A</v>
          </cell>
          <cell r="ADJ210">
            <v>0</v>
          </cell>
          <cell r="ADK210">
            <v>0</v>
          </cell>
          <cell r="ADL210">
            <v>0</v>
          </cell>
          <cell r="ADM210">
            <v>0</v>
          </cell>
          <cell r="ADN210">
            <v>0</v>
          </cell>
          <cell r="ADO210">
            <v>0</v>
          </cell>
          <cell r="ADP210">
            <v>0</v>
          </cell>
          <cell r="ADQ210">
            <v>0</v>
          </cell>
          <cell r="ADR210" t="e">
            <v>#N/A</v>
          </cell>
          <cell r="ADS210">
            <v>0</v>
          </cell>
          <cell r="ADT210">
            <v>0</v>
          </cell>
          <cell r="ADU210">
            <v>0</v>
          </cell>
          <cell r="ADV210">
            <v>0</v>
          </cell>
          <cell r="ADW210">
            <v>0</v>
          </cell>
          <cell r="ADX210">
            <v>0</v>
          </cell>
          <cell r="ADY210">
            <v>0</v>
          </cell>
          <cell r="ADZ210">
            <v>0</v>
          </cell>
          <cell r="AEA210">
            <v>0</v>
          </cell>
          <cell r="AEB210" t="e">
            <v>#N/A</v>
          </cell>
          <cell r="AEC210" t="e">
            <v>#N/A</v>
          </cell>
          <cell r="AED210">
            <v>0</v>
          </cell>
          <cell r="AEE210">
            <v>0</v>
          </cell>
          <cell r="AEF210" t="e">
            <v>#N/A</v>
          </cell>
          <cell r="AEG210" t="e">
            <v>#N/A</v>
          </cell>
          <cell r="AEH210">
            <v>0</v>
          </cell>
          <cell r="AEI210" t="e">
            <v>#N/A</v>
          </cell>
          <cell r="AEJ210" t="e">
            <v>#N/A</v>
          </cell>
          <cell r="AEK210">
            <v>0</v>
          </cell>
          <cell r="AEL210">
            <v>0</v>
          </cell>
          <cell r="AEM210">
            <v>0</v>
          </cell>
          <cell r="AEN210">
            <v>0</v>
          </cell>
          <cell r="AEO210">
            <v>0</v>
          </cell>
          <cell r="AEP210">
            <v>0</v>
          </cell>
          <cell r="AEQ210">
            <v>0</v>
          </cell>
          <cell r="AER210">
            <v>0</v>
          </cell>
          <cell r="AES210" t="e">
            <v>#N/A</v>
          </cell>
          <cell r="AET210">
            <v>0</v>
          </cell>
          <cell r="AEU210">
            <v>0</v>
          </cell>
          <cell r="AEV210">
            <v>0</v>
          </cell>
          <cell r="AEW210">
            <v>0</v>
          </cell>
          <cell r="AEX210">
            <v>0</v>
          </cell>
          <cell r="AEY210">
            <v>0</v>
          </cell>
          <cell r="AEZ210">
            <v>0</v>
          </cell>
          <cell r="AFA210">
            <v>0</v>
          </cell>
          <cell r="AFB210">
            <v>0</v>
          </cell>
          <cell r="AFC210" t="e">
            <v>#N/A</v>
          </cell>
          <cell r="AFD210" t="e">
            <v>#N/A</v>
          </cell>
          <cell r="AFE210">
            <v>0</v>
          </cell>
          <cell r="AFF210">
            <v>0</v>
          </cell>
          <cell r="AFG210" t="e">
            <v>#N/A</v>
          </cell>
          <cell r="AFH210" t="e">
            <v>#N/A</v>
          </cell>
          <cell r="AFI210">
            <v>0</v>
          </cell>
          <cell r="AFJ210" t="e">
            <v>#N/A</v>
          </cell>
          <cell r="AFK210" t="e">
            <v>#N/A</v>
          </cell>
          <cell r="AFL210">
            <v>0</v>
          </cell>
          <cell r="AFM210">
            <v>0</v>
          </cell>
          <cell r="AFN210">
            <v>0</v>
          </cell>
          <cell r="AFO210">
            <v>0</v>
          </cell>
          <cell r="AFP210">
            <v>0</v>
          </cell>
          <cell r="AFQ210">
            <v>0</v>
          </cell>
          <cell r="AFR210">
            <v>0</v>
          </cell>
          <cell r="AFS210">
            <v>0</v>
          </cell>
          <cell r="AFT210" t="e">
            <v>#N/A</v>
          </cell>
          <cell r="AFU210">
            <v>0</v>
          </cell>
          <cell r="AFV210">
            <v>0</v>
          </cell>
          <cell r="AFW210">
            <v>0</v>
          </cell>
          <cell r="AFX210">
            <v>0</v>
          </cell>
          <cell r="AFY210">
            <v>0</v>
          </cell>
          <cell r="AFZ210">
            <v>0</v>
          </cell>
          <cell r="AGA210">
            <v>0</v>
          </cell>
          <cell r="AGB210">
            <v>0</v>
          </cell>
          <cell r="AGC210">
            <v>0</v>
          </cell>
          <cell r="AGD210" t="e">
            <v>#N/A</v>
          </cell>
          <cell r="AGE210" t="e">
            <v>#N/A</v>
          </cell>
          <cell r="AGF210">
            <v>0</v>
          </cell>
          <cell r="AGG210">
            <v>0</v>
          </cell>
          <cell r="AGH210" t="e">
            <v>#N/A</v>
          </cell>
          <cell r="AGI210" t="e">
            <v>#N/A</v>
          </cell>
          <cell r="AGJ210">
            <v>0</v>
          </cell>
          <cell r="AGK210" t="e">
            <v>#N/A</v>
          </cell>
          <cell r="AGL210" t="e">
            <v>#N/A</v>
          </cell>
          <cell r="AGM210">
            <v>0</v>
          </cell>
          <cell r="AGN210">
            <v>0</v>
          </cell>
          <cell r="AGO210">
            <v>0</v>
          </cell>
          <cell r="AGP210">
            <v>0</v>
          </cell>
          <cell r="AGQ210">
            <v>0</v>
          </cell>
          <cell r="AGR210">
            <v>0</v>
          </cell>
          <cell r="AGS210">
            <v>0</v>
          </cell>
          <cell r="AGT210">
            <v>0</v>
          </cell>
          <cell r="AGU210" t="e">
            <v>#N/A</v>
          </cell>
          <cell r="AGV210">
            <v>0</v>
          </cell>
          <cell r="AGW210">
            <v>0</v>
          </cell>
          <cell r="AGX210">
            <v>0</v>
          </cell>
          <cell r="AGY210">
            <v>0</v>
          </cell>
          <cell r="AGZ210">
            <v>0</v>
          </cell>
          <cell r="AHA210">
            <v>0</v>
          </cell>
          <cell r="AHB210">
            <v>0</v>
          </cell>
          <cell r="AHC210">
            <v>0</v>
          </cell>
          <cell r="AHD210">
            <v>0</v>
          </cell>
          <cell r="AHE210" t="e">
            <v>#N/A</v>
          </cell>
          <cell r="AHF210" t="e">
            <v>#N/A</v>
          </cell>
          <cell r="AHG210">
            <v>0</v>
          </cell>
          <cell r="AHH210">
            <v>0</v>
          </cell>
          <cell r="AHI210" t="e">
            <v>#N/A</v>
          </cell>
          <cell r="AHJ210" t="e">
            <v>#N/A</v>
          </cell>
          <cell r="AHK210">
            <v>0</v>
          </cell>
          <cell r="AHL210" t="e">
            <v>#N/A</v>
          </cell>
          <cell r="AHM210" t="e">
            <v>#N/A</v>
          </cell>
          <cell r="AHN210">
            <v>0</v>
          </cell>
          <cell r="AHO210">
            <v>0</v>
          </cell>
          <cell r="AHP210">
            <v>0</v>
          </cell>
          <cell r="AHQ210">
            <v>0</v>
          </cell>
          <cell r="AHR210">
            <v>0</v>
          </cell>
          <cell r="AHS210">
            <v>0</v>
          </cell>
          <cell r="AHT210">
            <v>0</v>
          </cell>
          <cell r="AHU210">
            <v>0</v>
          </cell>
          <cell r="AHV210" t="e">
            <v>#N/A</v>
          </cell>
          <cell r="AHW210">
            <v>0</v>
          </cell>
          <cell r="AHX210">
            <v>0</v>
          </cell>
          <cell r="AHY210">
            <v>0</v>
          </cell>
          <cell r="AHZ210">
            <v>0</v>
          </cell>
          <cell r="AIA210">
            <v>0</v>
          </cell>
          <cell r="AIB210">
            <v>0</v>
          </cell>
          <cell r="AIC210">
            <v>0</v>
          </cell>
          <cell r="AID210">
            <v>0</v>
          </cell>
          <cell r="AIE210">
            <v>0</v>
          </cell>
          <cell r="AIF210" t="e">
            <v>#N/A</v>
          </cell>
          <cell r="AIG210" t="e">
            <v>#N/A</v>
          </cell>
          <cell r="AIH210">
            <v>0</v>
          </cell>
          <cell r="AII210">
            <v>0</v>
          </cell>
          <cell r="AIJ210" t="e">
            <v>#N/A</v>
          </cell>
          <cell r="AIK210" t="e">
            <v>#N/A</v>
          </cell>
          <cell r="AIL210">
            <v>0</v>
          </cell>
          <cell r="AIM210" t="e">
            <v>#N/A</v>
          </cell>
          <cell r="AIN210" t="e">
            <v>#N/A</v>
          </cell>
          <cell r="AIO210">
            <v>0</v>
          </cell>
          <cell r="AIP210">
            <v>0</v>
          </cell>
          <cell r="AIQ210">
            <v>0</v>
          </cell>
          <cell r="AIR210">
            <v>0</v>
          </cell>
          <cell r="AIS210">
            <v>0</v>
          </cell>
          <cell r="AIT210">
            <v>0</v>
          </cell>
          <cell r="AIU210">
            <v>0</v>
          </cell>
          <cell r="AIV210">
            <v>0</v>
          </cell>
          <cell r="AIW210" t="e">
            <v>#N/A</v>
          </cell>
          <cell r="AIX210">
            <v>0</v>
          </cell>
          <cell r="AIY210">
            <v>0</v>
          </cell>
          <cell r="AIZ210">
            <v>0</v>
          </cell>
          <cell r="AJA210">
            <v>0</v>
          </cell>
          <cell r="AJB210">
            <v>0</v>
          </cell>
          <cell r="AJC210">
            <v>0</v>
          </cell>
          <cell r="AJD210">
            <v>0</v>
          </cell>
          <cell r="AJE210">
            <v>0</v>
          </cell>
          <cell r="AJF210">
            <v>0</v>
          </cell>
          <cell r="AJG210" t="e">
            <v>#N/A</v>
          </cell>
          <cell r="AJH210" t="e">
            <v>#N/A</v>
          </cell>
          <cell r="AJI210">
            <v>0</v>
          </cell>
          <cell r="AJJ210">
            <v>0</v>
          </cell>
          <cell r="AJK210" t="e">
            <v>#N/A</v>
          </cell>
          <cell r="AJL210" t="e">
            <v>#N/A</v>
          </cell>
          <cell r="AJM210">
            <v>0</v>
          </cell>
          <cell r="AJN210" t="e">
            <v>#N/A</v>
          </cell>
          <cell r="AJO210" t="e">
            <v>#N/A</v>
          </cell>
          <cell r="AJP210">
            <v>0</v>
          </cell>
          <cell r="AJQ210">
            <v>0</v>
          </cell>
          <cell r="AJR210">
            <v>0</v>
          </cell>
          <cell r="AJS210">
            <v>0</v>
          </cell>
          <cell r="AJT210">
            <v>0</v>
          </cell>
          <cell r="AJU210">
            <v>0</v>
          </cell>
          <cell r="AJV210">
            <v>0</v>
          </cell>
          <cell r="AJW210">
            <v>0</v>
          </cell>
          <cell r="AJX210" t="e">
            <v>#N/A</v>
          </cell>
          <cell r="AJY210">
            <v>0</v>
          </cell>
          <cell r="AJZ210">
            <v>0</v>
          </cell>
          <cell r="AKA210">
            <v>0</v>
          </cell>
          <cell r="AKB210">
            <v>0</v>
          </cell>
          <cell r="AKC210">
            <v>0</v>
          </cell>
          <cell r="AKD210">
            <v>0</v>
          </cell>
          <cell r="AKE210">
            <v>0</v>
          </cell>
          <cell r="AKF210">
            <v>0</v>
          </cell>
          <cell r="AKG210">
            <v>0</v>
          </cell>
          <cell r="AKH210" t="e">
            <v>#N/A</v>
          </cell>
          <cell r="AKI210" t="e">
            <v>#N/A</v>
          </cell>
          <cell r="AKJ210">
            <v>0</v>
          </cell>
          <cell r="AKK210">
            <v>0</v>
          </cell>
          <cell r="AKL210" t="e">
            <v>#N/A</v>
          </cell>
          <cell r="AKM210" t="e">
            <v>#N/A</v>
          </cell>
          <cell r="AKN210">
            <v>0</v>
          </cell>
          <cell r="AKO210" t="e">
            <v>#N/A</v>
          </cell>
          <cell r="AKP210" t="e">
            <v>#N/A</v>
          </cell>
          <cell r="AKQ210">
            <v>0</v>
          </cell>
          <cell r="AKR210">
            <v>0</v>
          </cell>
          <cell r="AKS210">
            <v>0</v>
          </cell>
          <cell r="AKT210">
            <v>0</v>
          </cell>
          <cell r="AKU210">
            <v>0</v>
          </cell>
          <cell r="AKV210">
            <v>0</v>
          </cell>
          <cell r="AKW210">
            <v>0</v>
          </cell>
          <cell r="AKX210">
            <v>0</v>
          </cell>
          <cell r="AKY210" t="e">
            <v>#N/A</v>
          </cell>
          <cell r="AKZ210">
            <v>0</v>
          </cell>
          <cell r="ALA210">
            <v>0</v>
          </cell>
          <cell r="ALB210">
            <v>0</v>
          </cell>
          <cell r="ALC210">
            <v>0</v>
          </cell>
          <cell r="ALD210">
            <v>0</v>
          </cell>
          <cell r="ALE210">
            <v>0</v>
          </cell>
          <cell r="ALF210">
            <v>0</v>
          </cell>
          <cell r="ALG210">
            <v>0</v>
          </cell>
          <cell r="ALH210">
            <v>0</v>
          </cell>
          <cell r="ALI210" t="e">
            <v>#N/A</v>
          </cell>
          <cell r="ALJ210" t="e">
            <v>#N/A</v>
          </cell>
          <cell r="ALK210">
            <v>0</v>
          </cell>
          <cell r="ALL210">
            <v>0</v>
          </cell>
          <cell r="ALM210" t="e">
            <v>#N/A</v>
          </cell>
          <cell r="ALN210" t="e">
            <v>#N/A</v>
          </cell>
          <cell r="ALO210">
            <v>0</v>
          </cell>
          <cell r="ALP210" t="e">
            <v>#N/A</v>
          </cell>
          <cell r="ALQ210" t="e">
            <v>#N/A</v>
          </cell>
          <cell r="ALR210">
            <v>0</v>
          </cell>
          <cell r="ALS210">
            <v>0</v>
          </cell>
          <cell r="ALT210">
            <v>0</v>
          </cell>
          <cell r="ALU210">
            <v>0</v>
          </cell>
          <cell r="ALV210">
            <v>0</v>
          </cell>
          <cell r="ALW210">
            <v>0</v>
          </cell>
          <cell r="ALX210">
            <v>0</v>
          </cell>
          <cell r="ALY210">
            <v>0</v>
          </cell>
          <cell r="ALZ210" t="e">
            <v>#N/A</v>
          </cell>
          <cell r="AMA210">
            <v>0</v>
          </cell>
          <cell r="AMB210">
            <v>0</v>
          </cell>
          <cell r="AMC210">
            <v>0</v>
          </cell>
          <cell r="AMD210">
            <v>0</v>
          </cell>
          <cell r="AME210">
            <v>0</v>
          </cell>
          <cell r="AMF210">
            <v>0</v>
          </cell>
          <cell r="AMG210">
            <v>0</v>
          </cell>
          <cell r="AMH210">
            <v>0</v>
          </cell>
          <cell r="AMI210">
            <v>0</v>
          </cell>
          <cell r="AMJ210" t="e">
            <v>#N/A</v>
          </cell>
          <cell r="AMK210" t="e">
            <v>#N/A</v>
          </cell>
          <cell r="AML210">
            <v>0</v>
          </cell>
          <cell r="AMM210">
            <v>0</v>
          </cell>
          <cell r="AMN210" t="e">
            <v>#N/A</v>
          </cell>
          <cell r="AMO210" t="e">
            <v>#N/A</v>
          </cell>
          <cell r="AMP210">
            <v>0</v>
          </cell>
          <cell r="AMQ210" t="e">
            <v>#N/A</v>
          </cell>
          <cell r="AMR210" t="e">
            <v>#N/A</v>
          </cell>
          <cell r="AMS210">
            <v>0</v>
          </cell>
          <cell r="AMT210">
            <v>0</v>
          </cell>
          <cell r="AMU210">
            <v>0</v>
          </cell>
          <cell r="AMV210">
            <v>0</v>
          </cell>
          <cell r="AMW210">
            <v>0</v>
          </cell>
          <cell r="AMX210">
            <v>0</v>
          </cell>
          <cell r="AMY210">
            <v>0</v>
          </cell>
          <cell r="AMZ210">
            <v>0</v>
          </cell>
          <cell r="ANA210" t="e">
            <v>#N/A</v>
          </cell>
          <cell r="ANB210">
            <v>0</v>
          </cell>
          <cell r="ANC210">
            <v>0</v>
          </cell>
          <cell r="AND210">
            <v>0</v>
          </cell>
          <cell r="ANE210">
            <v>0</v>
          </cell>
          <cell r="ANF210">
            <v>0</v>
          </cell>
          <cell r="ANG210">
            <v>0</v>
          </cell>
          <cell r="ANH210">
            <v>0</v>
          </cell>
          <cell r="ANI210">
            <v>0</v>
          </cell>
          <cell r="ANJ210">
            <v>0</v>
          </cell>
          <cell r="ANK210" t="e">
            <v>#N/A</v>
          </cell>
          <cell r="ANL210" t="e">
            <v>#N/A</v>
          </cell>
          <cell r="ANM210">
            <v>0</v>
          </cell>
          <cell r="ANN210">
            <v>0</v>
          </cell>
          <cell r="ANO210" t="e">
            <v>#N/A</v>
          </cell>
          <cell r="ANP210" t="e">
            <v>#N/A</v>
          </cell>
          <cell r="ANQ210">
            <v>0</v>
          </cell>
          <cell r="ANR210" t="e">
            <v>#N/A</v>
          </cell>
          <cell r="ANS210" t="e">
            <v>#N/A</v>
          </cell>
          <cell r="ANT210">
            <v>0</v>
          </cell>
          <cell r="ANU210">
            <v>0</v>
          </cell>
          <cell r="ANV210">
            <v>0</v>
          </cell>
          <cell r="ANW210">
            <v>0</v>
          </cell>
          <cell r="ANX210">
            <v>0</v>
          </cell>
          <cell r="ANY210">
            <v>0</v>
          </cell>
          <cell r="ANZ210">
            <v>0</v>
          </cell>
          <cell r="AOA210">
            <v>0</v>
          </cell>
          <cell r="AOB210">
            <v>0</v>
          </cell>
          <cell r="AOC210">
            <v>0</v>
          </cell>
          <cell r="AOD210">
            <v>0</v>
          </cell>
          <cell r="AOE210">
            <v>0</v>
          </cell>
          <cell r="AOF210">
            <v>0</v>
          </cell>
          <cell r="AOG210">
            <v>0</v>
          </cell>
          <cell r="AOH210">
            <v>0</v>
          </cell>
          <cell r="AOI210">
            <v>0</v>
          </cell>
          <cell r="AOJ210">
            <v>0</v>
          </cell>
          <cell r="AOK210">
            <v>0</v>
          </cell>
          <cell r="AOL210">
            <v>0</v>
          </cell>
          <cell r="AOM210" t="e">
            <v>#N/A</v>
          </cell>
          <cell r="AON210" t="e">
            <v>#N/A</v>
          </cell>
          <cell r="AOO210">
            <v>0</v>
          </cell>
          <cell r="AOP210">
            <v>0</v>
          </cell>
          <cell r="AOQ210" t="e">
            <v>#N/A</v>
          </cell>
          <cell r="AOR210" t="e">
            <v>#N/A</v>
          </cell>
          <cell r="AOS210">
            <v>0</v>
          </cell>
          <cell r="AOT210" t="e">
            <v>#N/A</v>
          </cell>
          <cell r="AOU210" t="e">
            <v>#N/A</v>
          </cell>
          <cell r="AOV210">
            <v>0</v>
          </cell>
          <cell r="AOW210">
            <v>0</v>
          </cell>
          <cell r="AOX210">
            <v>0</v>
          </cell>
          <cell r="AOY210">
            <v>0</v>
          </cell>
          <cell r="AOZ210">
            <v>0</v>
          </cell>
          <cell r="APA210">
            <v>0</v>
          </cell>
          <cell r="APB210">
            <v>0</v>
          </cell>
          <cell r="APC210">
            <v>0</v>
          </cell>
          <cell r="APD210">
            <v>0</v>
          </cell>
          <cell r="APE210">
            <v>0</v>
          </cell>
          <cell r="APF210" t="e">
            <v>#N/A</v>
          </cell>
          <cell r="APG210">
            <v>0</v>
          </cell>
          <cell r="APH210">
            <v>3188</v>
          </cell>
          <cell r="API210">
            <v>1575</v>
          </cell>
          <cell r="APJ210">
            <v>7974</v>
          </cell>
          <cell r="APK210">
            <v>9549</v>
          </cell>
          <cell r="APL210">
            <v>1755</v>
          </cell>
          <cell r="APM210">
            <v>14492</v>
          </cell>
          <cell r="APN210">
            <v>0</v>
          </cell>
          <cell r="APO210">
            <v>0</v>
          </cell>
          <cell r="APP210" t="e">
            <v>#N/A</v>
          </cell>
          <cell r="APQ210" t="e">
            <v>#N/A</v>
          </cell>
          <cell r="APR210">
            <v>0</v>
          </cell>
          <cell r="APS210">
            <v>0</v>
          </cell>
          <cell r="APT210" t="e">
            <v>#N/A</v>
          </cell>
          <cell r="APU210" t="e">
            <v>#N/A</v>
          </cell>
          <cell r="APV210">
            <v>0</v>
          </cell>
          <cell r="APW210" t="e">
            <v>#N/A</v>
          </cell>
          <cell r="APX210" t="e">
            <v>#N/A</v>
          </cell>
          <cell r="APY210">
            <v>0</v>
          </cell>
          <cell r="APZ210">
            <v>14492</v>
          </cell>
          <cell r="AQA210">
            <v>0</v>
          </cell>
          <cell r="AQB210">
            <v>14492</v>
          </cell>
          <cell r="AQC210">
            <v>675</v>
          </cell>
          <cell r="AQD210">
            <v>0</v>
          </cell>
          <cell r="AQE210">
            <v>0</v>
          </cell>
          <cell r="AQF210">
            <v>0</v>
          </cell>
          <cell r="AQG210">
            <v>675</v>
          </cell>
          <cell r="AQH210">
            <v>0</v>
          </cell>
          <cell r="AQI210" t="e">
            <v>#N/A</v>
          </cell>
          <cell r="AQJ210">
            <v>0</v>
          </cell>
          <cell r="AQK210">
            <v>0</v>
          </cell>
          <cell r="AQL210">
            <v>0</v>
          </cell>
          <cell r="AQM210">
            <v>0</v>
          </cell>
          <cell r="AQN210">
            <v>0</v>
          </cell>
          <cell r="AQO210">
            <v>0</v>
          </cell>
          <cell r="AQP210">
            <v>0</v>
          </cell>
          <cell r="AQQ210">
            <v>0</v>
          </cell>
          <cell r="AQR210">
            <v>0</v>
          </cell>
          <cell r="AQS210" t="e">
            <v>#N/A</v>
          </cell>
          <cell r="AQT210" t="e">
            <v>#N/A</v>
          </cell>
          <cell r="AQU210">
            <v>0</v>
          </cell>
          <cell r="AQV210">
            <v>0</v>
          </cell>
          <cell r="AQW210" t="e">
            <v>#N/A</v>
          </cell>
          <cell r="AQX210" t="e">
            <v>#N/A</v>
          </cell>
          <cell r="AQY210">
            <v>0</v>
          </cell>
          <cell r="AQZ210" t="e">
            <v>#N/A</v>
          </cell>
          <cell r="ARA210" t="e">
            <v>#N/A</v>
          </cell>
          <cell r="ARB210">
            <v>0</v>
          </cell>
          <cell r="ARC210">
            <v>0</v>
          </cell>
          <cell r="ARD210">
            <v>0</v>
          </cell>
          <cell r="ARE210">
            <v>0</v>
          </cell>
          <cell r="ARF210">
            <v>0</v>
          </cell>
          <cell r="ARG210">
            <v>0</v>
          </cell>
          <cell r="ARH210">
            <v>0</v>
          </cell>
          <cell r="ARI210">
            <v>0</v>
          </cell>
          <cell r="ARJ210">
            <v>0</v>
          </cell>
          <cell r="ARK210">
            <v>0</v>
          </cell>
          <cell r="ARL210" t="e">
            <v>#N/A</v>
          </cell>
          <cell r="ARM210">
            <v>0</v>
          </cell>
          <cell r="ARN210">
            <v>0</v>
          </cell>
          <cell r="ARO210">
            <v>0</v>
          </cell>
          <cell r="ARP210">
            <v>0</v>
          </cell>
          <cell r="ARQ210">
            <v>0</v>
          </cell>
          <cell r="ARR210">
            <v>0</v>
          </cell>
          <cell r="ARS210">
            <v>0</v>
          </cell>
          <cell r="ART210">
            <v>0</v>
          </cell>
          <cell r="ARU210">
            <v>0</v>
          </cell>
          <cell r="ARV210" t="e">
            <v>#N/A</v>
          </cell>
          <cell r="ARW210" t="e">
            <v>#N/A</v>
          </cell>
          <cell r="ARX210">
            <v>0</v>
          </cell>
          <cell r="ARY210">
            <v>0</v>
          </cell>
          <cell r="ARZ210" t="e">
            <v>#N/A</v>
          </cell>
          <cell r="ASA210" t="e">
            <v>#N/A</v>
          </cell>
          <cell r="ASB210">
            <v>0</v>
          </cell>
          <cell r="ASC210" t="e">
            <v>#N/A</v>
          </cell>
          <cell r="ASD210" t="e">
            <v>#N/A</v>
          </cell>
          <cell r="ASE210">
            <v>0</v>
          </cell>
          <cell r="ASF210">
            <v>0</v>
          </cell>
          <cell r="ASG210">
            <v>0</v>
          </cell>
          <cell r="ASH210">
            <v>0</v>
          </cell>
          <cell r="ASI210">
            <v>0</v>
          </cell>
          <cell r="ASJ210">
            <v>0</v>
          </cell>
          <cell r="ASK210">
            <v>0</v>
          </cell>
          <cell r="ASL210">
            <v>0</v>
          </cell>
          <cell r="ASM210">
            <v>0</v>
          </cell>
          <cell r="ASN210">
            <v>0</v>
          </cell>
          <cell r="ASO210" t="e">
            <v>#N/A</v>
          </cell>
          <cell r="ASP210">
            <v>0</v>
          </cell>
          <cell r="ASQ210">
            <v>0</v>
          </cell>
          <cell r="ASR210">
            <v>0</v>
          </cell>
          <cell r="ASS210">
            <v>0</v>
          </cell>
          <cell r="AST210">
            <v>0</v>
          </cell>
          <cell r="ASU210">
            <v>0</v>
          </cell>
          <cell r="ASV210">
            <v>0</v>
          </cell>
          <cell r="ASW210">
            <v>0</v>
          </cell>
          <cell r="ASX210">
            <v>0</v>
          </cell>
          <cell r="ASY210" t="e">
            <v>#N/A</v>
          </cell>
          <cell r="ASZ210" t="e">
            <v>#N/A</v>
          </cell>
          <cell r="ATA210">
            <v>0</v>
          </cell>
          <cell r="ATB210">
            <v>0</v>
          </cell>
          <cell r="ATC210" t="e">
            <v>#N/A</v>
          </cell>
          <cell r="ATD210" t="e">
            <v>#N/A</v>
          </cell>
          <cell r="ATE210">
            <v>0</v>
          </cell>
          <cell r="ATF210" t="e">
            <v>#N/A</v>
          </cell>
          <cell r="ATG210" t="e">
            <v>#N/A</v>
          </cell>
          <cell r="ATH210">
            <v>0</v>
          </cell>
          <cell r="ATI210">
            <v>0</v>
          </cell>
          <cell r="ATJ210">
            <v>0</v>
          </cell>
          <cell r="ATK210">
            <v>0</v>
          </cell>
          <cell r="ATL210">
            <v>0</v>
          </cell>
          <cell r="ATM210">
            <v>0</v>
          </cell>
          <cell r="ATN210">
            <v>0</v>
          </cell>
          <cell r="ATO210">
            <v>0</v>
          </cell>
          <cell r="ATP210" t="e">
            <v>#N/A</v>
          </cell>
          <cell r="ATQ210">
            <v>0</v>
          </cell>
          <cell r="ATR210">
            <v>0</v>
          </cell>
          <cell r="ATS210">
            <v>0</v>
          </cell>
          <cell r="ATT210">
            <v>0</v>
          </cell>
          <cell r="ATU210">
            <v>0</v>
          </cell>
          <cell r="ATV210">
            <v>0</v>
          </cell>
          <cell r="ATW210">
            <v>0</v>
          </cell>
          <cell r="ATX210">
            <v>0</v>
          </cell>
          <cell r="ATY210">
            <v>0</v>
          </cell>
          <cell r="ATZ210" t="e">
            <v>#N/A</v>
          </cell>
          <cell r="AUA210" t="e">
            <v>#N/A</v>
          </cell>
          <cell r="AUB210">
            <v>0</v>
          </cell>
          <cell r="AUC210">
            <v>0</v>
          </cell>
          <cell r="AUD210" t="e">
            <v>#N/A</v>
          </cell>
          <cell r="AUE210" t="e">
            <v>#N/A</v>
          </cell>
          <cell r="AUF210">
            <v>0</v>
          </cell>
          <cell r="AUG210" t="e">
            <v>#N/A</v>
          </cell>
          <cell r="AUH210" t="e">
            <v>#N/A</v>
          </cell>
          <cell r="AUI210">
            <v>0</v>
          </cell>
          <cell r="AUJ210">
            <v>0</v>
          </cell>
          <cell r="AUK210">
            <v>0</v>
          </cell>
          <cell r="AUL210">
            <v>0</v>
          </cell>
          <cell r="AUM210">
            <v>0</v>
          </cell>
          <cell r="AUN210">
            <v>0</v>
          </cell>
          <cell r="AUO210">
            <v>0</v>
          </cell>
          <cell r="AUP210">
            <v>0</v>
          </cell>
          <cell r="AUQ210" t="e">
            <v>#N/A</v>
          </cell>
          <cell r="AUR210">
            <v>0</v>
          </cell>
          <cell r="AUS210">
            <v>0</v>
          </cell>
          <cell r="AUT210">
            <v>0</v>
          </cell>
          <cell r="AUU210">
            <v>0</v>
          </cell>
          <cell r="AUV210">
            <v>0</v>
          </cell>
          <cell r="AUW210">
            <v>0</v>
          </cell>
          <cell r="AUX210">
            <v>0</v>
          </cell>
          <cell r="AUY210">
            <v>0</v>
          </cell>
          <cell r="AUZ210">
            <v>0</v>
          </cell>
          <cell r="AVA210" t="e">
            <v>#N/A</v>
          </cell>
          <cell r="AVB210" t="e">
            <v>#N/A</v>
          </cell>
          <cell r="AVC210">
            <v>0</v>
          </cell>
          <cell r="AVD210">
            <v>0</v>
          </cell>
          <cell r="AVE210" t="e">
            <v>#N/A</v>
          </cell>
          <cell r="AVF210" t="e">
            <v>#N/A</v>
          </cell>
          <cell r="AVG210">
            <v>0</v>
          </cell>
          <cell r="AVH210" t="e">
            <v>#N/A</v>
          </cell>
          <cell r="AVI210" t="e">
            <v>#N/A</v>
          </cell>
          <cell r="AVJ210">
            <v>0</v>
          </cell>
          <cell r="AVK210">
            <v>0</v>
          </cell>
          <cell r="AVL210">
            <v>0</v>
          </cell>
          <cell r="AVM210">
            <v>0</v>
          </cell>
          <cell r="AVN210">
            <v>0</v>
          </cell>
          <cell r="AVO210">
            <v>0</v>
          </cell>
          <cell r="AVP210">
            <v>0</v>
          </cell>
          <cell r="AVQ210">
            <v>0</v>
          </cell>
          <cell r="AVR210" t="e">
            <v>#N/A</v>
          </cell>
          <cell r="AVS210">
            <v>0</v>
          </cell>
          <cell r="AVT210">
            <v>0</v>
          </cell>
          <cell r="AVU210">
            <v>0</v>
          </cell>
          <cell r="AVV210">
            <v>0</v>
          </cell>
          <cell r="AVW210">
            <v>0</v>
          </cell>
          <cell r="AVX210">
            <v>0</v>
          </cell>
          <cell r="AVY210">
            <v>0</v>
          </cell>
          <cell r="AVZ210">
            <v>0</v>
          </cell>
          <cell r="AWA210">
            <v>0</v>
          </cell>
          <cell r="AWB210" t="e">
            <v>#N/A</v>
          </cell>
          <cell r="AWC210" t="e">
            <v>#N/A</v>
          </cell>
          <cell r="AWD210">
            <v>0</v>
          </cell>
          <cell r="AWE210">
            <v>0</v>
          </cell>
          <cell r="AWF210" t="e">
            <v>#N/A</v>
          </cell>
          <cell r="AWG210" t="e">
            <v>#N/A</v>
          </cell>
          <cell r="AWH210">
            <v>0</v>
          </cell>
          <cell r="AWI210" t="e">
            <v>#N/A</v>
          </cell>
          <cell r="AWJ210" t="e">
            <v>#N/A</v>
          </cell>
          <cell r="AWK210">
            <v>0</v>
          </cell>
          <cell r="AWL210">
            <v>0</v>
          </cell>
          <cell r="AWM210">
            <v>0</v>
          </cell>
          <cell r="AWN210">
            <v>0</v>
          </cell>
          <cell r="AWO210">
            <v>0</v>
          </cell>
          <cell r="AWP210">
            <v>0</v>
          </cell>
          <cell r="AWQ210">
            <v>0</v>
          </cell>
          <cell r="AWR210">
            <v>0</v>
          </cell>
          <cell r="AWS210" t="e">
            <v>#N/A</v>
          </cell>
          <cell r="AWT210">
            <v>0</v>
          </cell>
          <cell r="AWU210">
            <v>0</v>
          </cell>
          <cell r="AWV210">
            <v>0</v>
          </cell>
          <cell r="AWW210">
            <v>0</v>
          </cell>
          <cell r="AWX210">
            <v>0</v>
          </cell>
          <cell r="AWY210">
            <v>0</v>
          </cell>
          <cell r="AWZ210">
            <v>0</v>
          </cell>
          <cell r="AXA210">
            <v>0</v>
          </cell>
          <cell r="AXB210">
            <v>0</v>
          </cell>
          <cell r="AXC210" t="e">
            <v>#N/A</v>
          </cell>
          <cell r="AXD210" t="e">
            <v>#N/A</v>
          </cell>
          <cell r="AXE210">
            <v>0</v>
          </cell>
          <cell r="AXF210">
            <v>0</v>
          </cell>
          <cell r="AXG210" t="e">
            <v>#N/A</v>
          </cell>
          <cell r="AXH210" t="e">
            <v>#N/A</v>
          </cell>
          <cell r="AXI210">
            <v>0</v>
          </cell>
          <cell r="AXJ210" t="e">
            <v>#N/A</v>
          </cell>
          <cell r="AXK210" t="e">
            <v>#N/A</v>
          </cell>
          <cell r="AXL210">
            <v>0</v>
          </cell>
          <cell r="AXM210">
            <v>0</v>
          </cell>
          <cell r="AXN210">
            <v>0</v>
          </cell>
          <cell r="AXO210">
            <v>0</v>
          </cell>
          <cell r="AXP210">
            <v>0</v>
          </cell>
          <cell r="AXQ210">
            <v>0</v>
          </cell>
          <cell r="AXR210">
            <v>0</v>
          </cell>
          <cell r="AXS210">
            <v>0</v>
          </cell>
          <cell r="AXT210" t="e">
            <v>#N/A</v>
          </cell>
          <cell r="AXU210">
            <v>0</v>
          </cell>
          <cell r="AXV210">
            <v>0</v>
          </cell>
          <cell r="AXW210">
            <v>0</v>
          </cell>
          <cell r="AXX210">
            <v>0</v>
          </cell>
          <cell r="AXY210">
            <v>0</v>
          </cell>
          <cell r="AXZ210">
            <v>0</v>
          </cell>
          <cell r="AYA210">
            <v>0</v>
          </cell>
          <cell r="AYB210">
            <v>0</v>
          </cell>
          <cell r="AYC210">
            <v>0</v>
          </cell>
          <cell r="AYD210" t="e">
            <v>#N/A</v>
          </cell>
          <cell r="AYE210" t="e">
            <v>#N/A</v>
          </cell>
          <cell r="AYF210">
            <v>0</v>
          </cell>
          <cell r="AYG210">
            <v>0</v>
          </cell>
          <cell r="AYH210" t="e">
            <v>#N/A</v>
          </cell>
          <cell r="AYI210" t="e">
            <v>#N/A</v>
          </cell>
          <cell r="AYJ210">
            <v>0</v>
          </cell>
          <cell r="AYK210" t="e">
            <v>#N/A</v>
          </cell>
          <cell r="AYL210" t="e">
            <v>#N/A</v>
          </cell>
          <cell r="AYM210">
            <v>0</v>
          </cell>
          <cell r="AYN210">
            <v>0</v>
          </cell>
          <cell r="AYO210">
            <v>0</v>
          </cell>
          <cell r="AYP210">
            <v>0</v>
          </cell>
          <cell r="AYQ210">
            <v>0</v>
          </cell>
          <cell r="AYR210">
            <v>0</v>
          </cell>
          <cell r="AYS210">
            <v>0</v>
          </cell>
          <cell r="AYT210">
            <v>0</v>
          </cell>
          <cell r="AYU210" t="e">
            <v>#N/A</v>
          </cell>
          <cell r="AYV210">
            <v>0</v>
          </cell>
          <cell r="AYW210">
            <v>0</v>
          </cell>
          <cell r="AYX210">
            <v>0</v>
          </cell>
          <cell r="AYY210">
            <v>0</v>
          </cell>
          <cell r="AYZ210">
            <v>0</v>
          </cell>
          <cell r="AZA210">
            <v>0</v>
          </cell>
          <cell r="AZB210">
            <v>0</v>
          </cell>
          <cell r="AZC210">
            <v>0</v>
          </cell>
          <cell r="AZD210">
            <v>0</v>
          </cell>
          <cell r="AZE210" t="e">
            <v>#N/A</v>
          </cell>
          <cell r="AZF210" t="e">
            <v>#N/A</v>
          </cell>
          <cell r="AZG210">
            <v>0</v>
          </cell>
          <cell r="AZH210">
            <v>0</v>
          </cell>
          <cell r="AZI210" t="e">
            <v>#N/A</v>
          </cell>
          <cell r="AZJ210" t="e">
            <v>#N/A</v>
          </cell>
          <cell r="AZK210">
            <v>0</v>
          </cell>
          <cell r="AZL210" t="e">
            <v>#N/A</v>
          </cell>
          <cell r="AZM210" t="e">
            <v>#N/A</v>
          </cell>
          <cell r="AZN210">
            <v>0</v>
          </cell>
          <cell r="AZO210">
            <v>0</v>
          </cell>
          <cell r="AZP210">
            <v>0</v>
          </cell>
          <cell r="AZQ210">
            <v>0</v>
          </cell>
          <cell r="AZR210">
            <v>0</v>
          </cell>
          <cell r="AZS210">
            <v>0</v>
          </cell>
          <cell r="AZT210">
            <v>0</v>
          </cell>
          <cell r="AZU210">
            <v>0</v>
          </cell>
          <cell r="AZV210" t="e">
            <v>#N/A</v>
          </cell>
          <cell r="AZW210">
            <v>0</v>
          </cell>
          <cell r="AZX210">
            <v>0</v>
          </cell>
          <cell r="AZY210">
            <v>0</v>
          </cell>
          <cell r="AZZ210">
            <v>0</v>
          </cell>
          <cell r="BAA210">
            <v>0</v>
          </cell>
          <cell r="BAB210">
            <v>0</v>
          </cell>
          <cell r="BAC210">
            <v>0</v>
          </cell>
          <cell r="BAD210">
            <v>0</v>
          </cell>
          <cell r="BAE210">
            <v>0</v>
          </cell>
          <cell r="BAF210" t="e">
            <v>#N/A</v>
          </cell>
          <cell r="BAG210" t="e">
            <v>#N/A</v>
          </cell>
          <cell r="BAH210">
            <v>0</v>
          </cell>
          <cell r="BAI210">
            <v>0</v>
          </cell>
          <cell r="BAJ210" t="e">
            <v>#N/A</v>
          </cell>
          <cell r="BAK210" t="e">
            <v>#N/A</v>
          </cell>
          <cell r="BAL210">
            <v>0</v>
          </cell>
          <cell r="BAM210" t="e">
            <v>#N/A</v>
          </cell>
          <cell r="BAN210" t="e">
            <v>#N/A</v>
          </cell>
          <cell r="BAO210">
            <v>0</v>
          </cell>
          <cell r="BAP210">
            <v>0</v>
          </cell>
          <cell r="BAQ210">
            <v>0</v>
          </cell>
          <cell r="BAR210">
            <v>0</v>
          </cell>
          <cell r="BAS210">
            <v>0</v>
          </cell>
          <cell r="BAT210">
            <v>0</v>
          </cell>
          <cell r="BAU210">
            <v>0</v>
          </cell>
          <cell r="BAV210">
            <v>0</v>
          </cell>
          <cell r="BAW210" t="e">
            <v>#N/A</v>
          </cell>
          <cell r="BAX210">
            <v>0</v>
          </cell>
          <cell r="BAY210">
            <v>0</v>
          </cell>
          <cell r="BAZ210">
            <v>0</v>
          </cell>
          <cell r="BBA210">
            <v>0</v>
          </cell>
          <cell r="BBB210">
            <v>0</v>
          </cell>
          <cell r="BBC210">
            <v>0</v>
          </cell>
          <cell r="BBD210">
            <v>0</v>
          </cell>
          <cell r="BBE210">
            <v>0</v>
          </cell>
          <cell r="BBF210">
            <v>0</v>
          </cell>
          <cell r="BBG210" t="e">
            <v>#N/A</v>
          </cell>
          <cell r="BBH210" t="e">
            <v>#N/A</v>
          </cell>
          <cell r="BBI210">
            <v>0</v>
          </cell>
          <cell r="BBJ210">
            <v>0</v>
          </cell>
          <cell r="BBK210" t="e">
            <v>#N/A</v>
          </cell>
          <cell r="BBL210" t="e">
            <v>#N/A</v>
          </cell>
          <cell r="BBM210">
            <v>0</v>
          </cell>
          <cell r="BBN210" t="e">
            <v>#N/A</v>
          </cell>
          <cell r="BBO210" t="e">
            <v>#N/A</v>
          </cell>
          <cell r="BBP210">
            <v>0</v>
          </cell>
          <cell r="BBQ210">
            <v>0</v>
          </cell>
          <cell r="BBR210">
            <v>0</v>
          </cell>
          <cell r="BBS210">
            <v>0</v>
          </cell>
          <cell r="BBT210">
            <v>0</v>
          </cell>
          <cell r="BBU210">
            <v>0</v>
          </cell>
          <cell r="BBV210">
            <v>0</v>
          </cell>
          <cell r="BBW210">
            <v>0</v>
          </cell>
          <cell r="BBX210" t="e">
            <v>#N/A</v>
          </cell>
          <cell r="BBY210">
            <v>0</v>
          </cell>
          <cell r="BBZ210">
            <v>0</v>
          </cell>
          <cell r="BCA210">
            <v>0</v>
          </cell>
          <cell r="BCB210">
            <v>0</v>
          </cell>
          <cell r="BCC210">
            <v>0</v>
          </cell>
          <cell r="BCD210">
            <v>0</v>
          </cell>
          <cell r="BCE210">
            <v>0</v>
          </cell>
          <cell r="BCF210">
            <v>0</v>
          </cell>
          <cell r="BCG210">
            <v>0</v>
          </cell>
          <cell r="BCH210" t="e">
            <v>#N/A</v>
          </cell>
          <cell r="BCI210" t="e">
            <v>#N/A</v>
          </cell>
          <cell r="BCJ210">
            <v>0</v>
          </cell>
          <cell r="BCK210">
            <v>0</v>
          </cell>
          <cell r="BCL210" t="e">
            <v>#N/A</v>
          </cell>
          <cell r="BCM210" t="e">
            <v>#N/A</v>
          </cell>
          <cell r="BCN210">
            <v>0</v>
          </cell>
          <cell r="BCO210" t="e">
            <v>#N/A</v>
          </cell>
          <cell r="BCP210" t="e">
            <v>#N/A</v>
          </cell>
          <cell r="BCQ210">
            <v>0</v>
          </cell>
          <cell r="BCR210">
            <v>0</v>
          </cell>
          <cell r="BCS210">
            <v>0</v>
          </cell>
          <cell r="BCT210">
            <v>0</v>
          </cell>
          <cell r="BCU210">
            <v>0</v>
          </cell>
          <cell r="BCV210">
            <v>0</v>
          </cell>
          <cell r="BCW210">
            <v>0</v>
          </cell>
          <cell r="BCX210">
            <v>0</v>
          </cell>
          <cell r="BCY210">
            <v>0</v>
          </cell>
          <cell r="BCZ210">
            <v>0</v>
          </cell>
          <cell r="BDA210" t="e">
            <v>#N/A</v>
          </cell>
          <cell r="BDB210">
            <v>0</v>
          </cell>
          <cell r="BDC210">
            <v>3188</v>
          </cell>
          <cell r="BDD210">
            <v>1575</v>
          </cell>
          <cell r="BDE210">
            <v>7974</v>
          </cell>
          <cell r="BDF210">
            <v>9549</v>
          </cell>
          <cell r="BDG210">
            <v>1755</v>
          </cell>
          <cell r="BDH210">
            <v>14492</v>
          </cell>
          <cell r="BDI210">
            <v>0</v>
          </cell>
          <cell r="BDJ210">
            <v>0</v>
          </cell>
          <cell r="BDK210" t="e">
            <v>#N/A</v>
          </cell>
          <cell r="BDL210" t="e">
            <v>#N/A</v>
          </cell>
          <cell r="BDM210">
            <v>0</v>
          </cell>
          <cell r="BDN210">
            <v>0</v>
          </cell>
          <cell r="BDO210" t="e">
            <v>#N/A</v>
          </cell>
          <cell r="BDP210" t="e">
            <v>#N/A</v>
          </cell>
          <cell r="BDQ210">
            <v>0</v>
          </cell>
          <cell r="BDR210" t="e">
            <v>#N/A</v>
          </cell>
          <cell r="BDS210" t="e">
            <v>#N/A</v>
          </cell>
          <cell r="BDT210">
            <v>0</v>
          </cell>
          <cell r="BDU210">
            <v>14492</v>
          </cell>
          <cell r="BDV210">
            <v>0</v>
          </cell>
          <cell r="BDW210">
            <v>0</v>
          </cell>
          <cell r="BDX210">
            <v>14492</v>
          </cell>
          <cell r="BDY210">
            <v>0</v>
          </cell>
          <cell r="BDZ210">
            <v>14492</v>
          </cell>
          <cell r="BEA210">
            <v>675</v>
          </cell>
          <cell r="BEB210">
            <v>0</v>
          </cell>
          <cell r="BEC210">
            <v>0</v>
          </cell>
          <cell r="BED210">
            <v>0</v>
          </cell>
          <cell r="BEE210">
            <v>675</v>
          </cell>
          <cell r="BEF210">
            <v>0</v>
          </cell>
          <cell r="BEG210" t="e">
            <v>#N/A</v>
          </cell>
          <cell r="BEH210">
            <v>0</v>
          </cell>
          <cell r="BEI210">
            <v>0</v>
          </cell>
          <cell r="BEJ210">
            <v>0</v>
          </cell>
          <cell r="BEK210">
            <v>0</v>
          </cell>
          <cell r="BEL210">
            <v>0</v>
          </cell>
          <cell r="BEM210">
            <v>0</v>
          </cell>
          <cell r="BEN210">
            <v>0</v>
          </cell>
          <cell r="BEO210">
            <v>0</v>
          </cell>
          <cell r="BEP210">
            <v>0</v>
          </cell>
          <cell r="BEQ210">
            <v>0</v>
          </cell>
          <cell r="BER210">
            <v>0</v>
          </cell>
          <cell r="BES210">
            <v>0</v>
          </cell>
          <cell r="BET210">
            <v>0</v>
          </cell>
          <cell r="BEU210">
            <v>0</v>
          </cell>
          <cell r="BEV210">
            <v>0</v>
          </cell>
          <cell r="BEW210">
            <v>0</v>
          </cell>
          <cell r="BEX210">
            <v>0</v>
          </cell>
          <cell r="BEY210">
            <v>0</v>
          </cell>
          <cell r="BEZ210">
            <v>0</v>
          </cell>
          <cell r="BFA210">
            <v>0</v>
          </cell>
          <cell r="BFB210">
            <v>0</v>
          </cell>
          <cell r="BFC210">
            <v>0</v>
          </cell>
          <cell r="BFD210">
            <v>0</v>
          </cell>
          <cell r="BFE210">
            <v>0</v>
          </cell>
          <cell r="BFF210">
            <v>0</v>
          </cell>
          <cell r="BFG210">
            <v>0</v>
          </cell>
          <cell r="BFH210">
            <v>0</v>
          </cell>
          <cell r="BFI210">
            <v>0</v>
          </cell>
          <cell r="BFJ210">
            <v>0</v>
          </cell>
          <cell r="BFK210">
            <v>0</v>
          </cell>
          <cell r="BFL210">
            <v>0</v>
          </cell>
          <cell r="BFM210">
            <v>0</v>
          </cell>
          <cell r="BFN210">
            <v>0</v>
          </cell>
          <cell r="BFO210">
            <v>0</v>
          </cell>
          <cell r="BFP210">
            <v>0</v>
          </cell>
          <cell r="BFQ210">
            <v>0</v>
          </cell>
          <cell r="BFR210">
            <v>0</v>
          </cell>
          <cell r="BFS210">
            <v>0</v>
          </cell>
          <cell r="BFT210">
            <v>0</v>
          </cell>
          <cell r="BFU210">
            <v>0</v>
          </cell>
          <cell r="BFV210">
            <v>0</v>
          </cell>
          <cell r="BFW210">
            <v>0</v>
          </cell>
          <cell r="BFX210">
            <v>0</v>
          </cell>
          <cell r="BFY210">
            <v>0</v>
          </cell>
          <cell r="BFZ210">
            <v>0</v>
          </cell>
          <cell r="BGA210">
            <v>0</v>
          </cell>
          <cell r="BGB210">
            <v>0</v>
          </cell>
          <cell r="BGC210">
            <v>0</v>
          </cell>
          <cell r="BGD210">
            <v>0</v>
          </cell>
          <cell r="BGE210">
            <v>0</v>
          </cell>
          <cell r="BGF210">
            <v>0</v>
          </cell>
          <cell r="BGG210">
            <v>0</v>
          </cell>
          <cell r="BGH210">
            <v>0</v>
          </cell>
          <cell r="BGI210">
            <v>0</v>
          </cell>
          <cell r="BGJ210">
            <v>0</v>
          </cell>
          <cell r="BGK210">
            <v>0</v>
          </cell>
          <cell r="BGL210">
            <v>0</v>
          </cell>
          <cell r="BGM210">
            <v>0</v>
          </cell>
          <cell r="BGN210">
            <v>0</v>
          </cell>
          <cell r="BGO210">
            <v>0</v>
          </cell>
          <cell r="BGP210">
            <v>0</v>
          </cell>
          <cell r="BGQ210">
            <v>0</v>
          </cell>
          <cell r="BGR210">
            <v>0</v>
          </cell>
          <cell r="BGS210">
            <v>0</v>
          </cell>
          <cell r="BGT210">
            <v>0</v>
          </cell>
          <cell r="BGU210">
            <v>0</v>
          </cell>
          <cell r="BGV210">
            <v>0</v>
          </cell>
          <cell r="BGW210">
            <v>0</v>
          </cell>
          <cell r="BGX210">
            <v>0</v>
          </cell>
          <cell r="BGY210">
            <v>0</v>
          </cell>
          <cell r="BGZ210">
            <v>0</v>
          </cell>
          <cell r="BHA210">
            <v>0</v>
          </cell>
          <cell r="BHB210">
            <v>0</v>
          </cell>
          <cell r="BHC210">
            <v>0</v>
          </cell>
          <cell r="BHD210">
            <v>0</v>
          </cell>
          <cell r="BHE210">
            <v>0</v>
          </cell>
          <cell r="BHF210">
            <v>0</v>
          </cell>
          <cell r="BHG210">
            <v>0</v>
          </cell>
          <cell r="BHH210">
            <v>0</v>
          </cell>
          <cell r="BHI210">
            <v>0</v>
          </cell>
          <cell r="BHJ210">
            <v>0</v>
          </cell>
          <cell r="BHK210">
            <v>0</v>
          </cell>
          <cell r="BHL210">
            <v>0</v>
          </cell>
          <cell r="BHM210">
            <v>0</v>
          </cell>
          <cell r="BHN210">
            <v>0</v>
          </cell>
          <cell r="BHO210">
            <v>0</v>
          </cell>
          <cell r="BHP210">
            <v>0</v>
          </cell>
          <cell r="BHQ210">
            <v>0</v>
          </cell>
          <cell r="BHR210">
            <v>0</v>
          </cell>
          <cell r="BHS210">
            <v>0</v>
          </cell>
          <cell r="BHT210">
            <v>0</v>
          </cell>
          <cell r="BHU210">
            <v>0</v>
          </cell>
          <cell r="BHV210">
            <v>0</v>
          </cell>
          <cell r="BHW210">
            <v>0</v>
          </cell>
          <cell r="BHX210">
            <v>0</v>
          </cell>
          <cell r="BHY210">
            <v>0</v>
          </cell>
          <cell r="BHZ210">
            <v>0</v>
          </cell>
          <cell r="BIA210">
            <v>0</v>
          </cell>
          <cell r="BIB210">
            <v>0</v>
          </cell>
          <cell r="BIC210">
            <v>0</v>
          </cell>
          <cell r="BID210">
            <v>0</v>
          </cell>
          <cell r="BIE210">
            <v>0</v>
          </cell>
          <cell r="BIF210">
            <v>0</v>
          </cell>
          <cell r="BIG210">
            <v>0</v>
          </cell>
          <cell r="BIH210">
            <v>0</v>
          </cell>
          <cell r="BII210">
            <v>0</v>
          </cell>
          <cell r="BIJ210">
            <v>0</v>
          </cell>
          <cell r="BIK210">
            <v>0</v>
          </cell>
          <cell r="BIL210">
            <v>0</v>
          </cell>
          <cell r="BIM210">
            <v>0</v>
          </cell>
          <cell r="BIN210">
            <v>0</v>
          </cell>
          <cell r="BIO210">
            <v>0</v>
          </cell>
          <cell r="BIP210">
            <v>0</v>
          </cell>
          <cell r="BIQ210">
            <v>0</v>
          </cell>
          <cell r="BIR210">
            <v>0</v>
          </cell>
          <cell r="BIS210">
            <v>0</v>
          </cell>
          <cell r="BIT210">
            <v>0</v>
          </cell>
          <cell r="BIU210">
            <v>0</v>
          </cell>
          <cell r="BIV210">
            <v>0</v>
          </cell>
          <cell r="BIW210">
            <v>0</v>
          </cell>
          <cell r="BIX210">
            <v>0</v>
          </cell>
          <cell r="BIY210">
            <v>0</v>
          </cell>
          <cell r="BIZ210">
            <v>0</v>
          </cell>
          <cell r="BJA210">
            <v>0</v>
          </cell>
          <cell r="BJB210">
            <v>0</v>
          </cell>
          <cell r="BJC210">
            <v>0</v>
          </cell>
          <cell r="BJD210">
            <v>0</v>
          </cell>
          <cell r="BJE210">
            <v>0</v>
          </cell>
          <cell r="BJF210">
            <v>0</v>
          </cell>
          <cell r="BJG210">
            <v>0</v>
          </cell>
          <cell r="BJH210">
            <v>0</v>
          </cell>
          <cell r="BJI210">
            <v>0</v>
          </cell>
          <cell r="BJJ210">
            <v>0</v>
          </cell>
          <cell r="BJK210">
            <v>0</v>
          </cell>
          <cell r="BJL210">
            <v>0</v>
          </cell>
          <cell r="BJM210">
            <v>0</v>
          </cell>
          <cell r="BJN210" t="e">
            <v>#N/A</v>
          </cell>
          <cell r="BJO210" t="e">
            <v>#N/A</v>
          </cell>
          <cell r="BJP210" t="e">
            <v>#N/A</v>
          </cell>
          <cell r="BJQ210" t="e">
            <v>#N/A</v>
          </cell>
          <cell r="BJR210" t="e">
            <v>#N/A</v>
          </cell>
          <cell r="BJS210" t="e">
            <v>#N/A</v>
          </cell>
          <cell r="BJT210" t="e">
            <v>#N/A</v>
          </cell>
          <cell r="BJU210" t="e">
            <v>#N/A</v>
          </cell>
          <cell r="BJV210" t="e">
            <v>#N/A</v>
          </cell>
          <cell r="BJW210" t="e">
            <v>#N/A</v>
          </cell>
          <cell r="BJX210" t="e">
            <v>#N/A</v>
          </cell>
          <cell r="BJY210" t="e">
            <v>#N/A</v>
          </cell>
          <cell r="BJZ210" t="e">
            <v>#N/A</v>
          </cell>
          <cell r="BKA210" t="e">
            <v>#N/A</v>
          </cell>
          <cell r="BKB210" t="e">
            <v>#N/A</v>
          </cell>
          <cell r="BKC210" t="e">
            <v>#N/A</v>
          </cell>
          <cell r="BKD210" t="e">
            <v>#N/A</v>
          </cell>
          <cell r="BKE210" t="e">
            <v>#N/A</v>
          </cell>
          <cell r="BKF210" t="e">
            <v>#N/A</v>
          </cell>
          <cell r="BKG210" t="e">
            <v>#N/A</v>
          </cell>
          <cell r="BKH210" t="e">
            <v>#N/A</v>
          </cell>
          <cell r="BKI210" t="e">
            <v>#N/A</v>
          </cell>
          <cell r="BKJ210" t="e">
            <v>#N/A</v>
          </cell>
          <cell r="BKK210" t="e">
            <v>#N/A</v>
          </cell>
          <cell r="BKL210" t="e">
            <v>#N/A</v>
          </cell>
          <cell r="BKM210" t="e">
            <v>#N/A</v>
          </cell>
          <cell r="BKN210" t="e">
            <v>#N/A</v>
          </cell>
          <cell r="BKO210" t="e">
            <v>#N/A</v>
          </cell>
          <cell r="BKP210" t="e">
            <v>#N/A</v>
          </cell>
          <cell r="BKQ210" t="e">
            <v>#N/A</v>
          </cell>
          <cell r="BKR210" t="e">
            <v>#N/A</v>
          </cell>
          <cell r="BKS210" t="e">
            <v>#N/A</v>
          </cell>
          <cell r="BKT210" t="e">
            <v>#N/A</v>
          </cell>
          <cell r="BKU210" t="e">
            <v>#N/A</v>
          </cell>
          <cell r="BKV210" t="e">
            <v>#N/A</v>
          </cell>
          <cell r="BKW210" t="e">
            <v>#N/A</v>
          </cell>
          <cell r="BKX210" t="e">
            <v>#N/A</v>
          </cell>
          <cell r="BKY210" t="e">
            <v>#N/A</v>
          </cell>
          <cell r="BKZ210" t="e">
            <v>#N/A</v>
          </cell>
          <cell r="BLA210" t="e">
            <v>#N/A</v>
          </cell>
          <cell r="BLB210" t="e">
            <v>#N/A</v>
          </cell>
          <cell r="BLC210" t="e">
            <v>#N/A</v>
          </cell>
          <cell r="BLD210" t="e">
            <v>#N/A</v>
          </cell>
          <cell r="BLE210" t="e">
            <v>#N/A</v>
          </cell>
          <cell r="BLF210" t="e">
            <v>#N/A</v>
          </cell>
          <cell r="BLG210" t="e">
            <v>#N/A</v>
          </cell>
          <cell r="BLH210" t="e">
            <v>#N/A</v>
          </cell>
          <cell r="BLI210" t="e">
            <v>#N/A</v>
          </cell>
          <cell r="BLJ210" t="e">
            <v>#N/A</v>
          </cell>
          <cell r="BLK210" t="e">
            <v>#N/A</v>
          </cell>
          <cell r="BLL210" t="e">
            <v>#N/A</v>
          </cell>
          <cell r="BLM210" t="e">
            <v>#N/A</v>
          </cell>
          <cell r="BLN210" t="e">
            <v>#N/A</v>
          </cell>
          <cell r="BLO210" t="e">
            <v>#N/A</v>
          </cell>
          <cell r="BLP210" t="e">
            <v>#N/A</v>
          </cell>
          <cell r="BLQ210" t="e">
            <v>#N/A</v>
          </cell>
          <cell r="BLR210" t="e">
            <v>#N/A</v>
          </cell>
          <cell r="BLS210" t="e">
            <v>#N/A</v>
          </cell>
          <cell r="BLT210" t="e">
            <v>#N/A</v>
          </cell>
          <cell r="BLU210" t="e">
            <v>#N/A</v>
          </cell>
          <cell r="BLV210" t="e">
            <v>#N/A</v>
          </cell>
          <cell r="BLW210" t="e">
            <v>#N/A</v>
          </cell>
          <cell r="BLX210" t="e">
            <v>#N/A</v>
          </cell>
          <cell r="BLY210" t="e">
            <v>#N/A</v>
          </cell>
          <cell r="BLZ210" t="e">
            <v>#N/A</v>
          </cell>
          <cell r="BMA210" t="e">
            <v>#N/A</v>
          </cell>
          <cell r="BMB210" t="e">
            <v>#N/A</v>
          </cell>
          <cell r="BMC210">
            <v>3494</v>
          </cell>
          <cell r="BMD210">
            <v>0</v>
          </cell>
          <cell r="BME210">
            <v>0</v>
          </cell>
          <cell r="BMF210">
            <v>0</v>
          </cell>
          <cell r="BMG210">
            <v>0</v>
          </cell>
          <cell r="BMH210">
            <v>0</v>
          </cell>
          <cell r="BMI210">
            <v>0</v>
          </cell>
          <cell r="BMJ210">
            <v>0</v>
          </cell>
          <cell r="BMK210" t="e">
            <v>#N/A</v>
          </cell>
          <cell r="BML210">
            <v>675</v>
          </cell>
          <cell r="BMM210">
            <v>0</v>
          </cell>
          <cell r="BMN210">
            <v>0</v>
          </cell>
          <cell r="BMO210">
            <v>148</v>
          </cell>
          <cell r="BMP210" t="e">
            <v>#N/A</v>
          </cell>
          <cell r="BMQ210" t="e">
            <v>#N/A</v>
          </cell>
          <cell r="BMR210">
            <v>0</v>
          </cell>
          <cell r="BMS210">
            <v>0</v>
          </cell>
          <cell r="BMT210">
            <v>10175</v>
          </cell>
          <cell r="BMU210" t="e">
            <v>#N/A</v>
          </cell>
          <cell r="BMV210">
            <v>14492</v>
          </cell>
          <cell r="BMW210">
            <v>0</v>
          </cell>
          <cell r="BMX210" t="e">
            <v>#N/A</v>
          </cell>
          <cell r="BMY210">
            <v>0</v>
          </cell>
          <cell r="BMZ210" t="e">
            <v>#N/A</v>
          </cell>
          <cell r="BNA210" t="e">
            <v>#N/A</v>
          </cell>
          <cell r="BNB210" t="e">
            <v>#N/A</v>
          </cell>
          <cell r="BNC210" t="e">
            <v>#N/A</v>
          </cell>
          <cell r="BND210" t="e">
            <v>#N/A</v>
          </cell>
          <cell r="BNE210" t="e">
            <v>#N/A</v>
          </cell>
          <cell r="BNF210" t="e">
            <v>#N/A</v>
          </cell>
          <cell r="BNG210" t="e">
            <v>#N/A</v>
          </cell>
          <cell r="BNH210" t="e">
            <v>#N/A</v>
          </cell>
          <cell r="BNI210" t="e">
            <v>#N/A</v>
          </cell>
          <cell r="BNJ210" t="e">
            <v>#N/A</v>
          </cell>
          <cell r="BNK210" t="e">
            <v>#N/A</v>
          </cell>
          <cell r="BNL210" t="e">
            <v>#N/A</v>
          </cell>
          <cell r="BNM210" t="e">
            <v>#N/A</v>
          </cell>
          <cell r="BNN210" t="e">
            <v>#N/A</v>
          </cell>
          <cell r="BNO210" t="e">
            <v>#N/A</v>
          </cell>
          <cell r="BNP210" t="e">
            <v>#N/A</v>
          </cell>
          <cell r="BNQ210" t="e">
            <v>#N/A</v>
          </cell>
          <cell r="BNR210" t="e">
            <v>#N/A</v>
          </cell>
          <cell r="BNS210" t="e">
            <v>#N/A</v>
          </cell>
          <cell r="BNT210" t="e">
            <v>#N/A</v>
          </cell>
          <cell r="BNU210" t="e">
            <v>#N/A</v>
          </cell>
          <cell r="BNV210" t="e">
            <v>#N/A</v>
          </cell>
          <cell r="BNW210" t="e">
            <v>#N/A</v>
          </cell>
          <cell r="BNX210" t="e">
            <v>#N/A</v>
          </cell>
          <cell r="BNY210" t="e">
            <v>#N/A</v>
          </cell>
          <cell r="BNZ210" t="e">
            <v>#N/A</v>
          </cell>
          <cell r="BOA210">
            <v>20831</v>
          </cell>
          <cell r="BOB210" t="e">
            <v>#N/A</v>
          </cell>
          <cell r="BOC210">
            <v>10175</v>
          </cell>
          <cell r="BOD210" t="e">
            <v>#N/A</v>
          </cell>
          <cell r="BOE210" t="e">
            <v>#N/A</v>
          </cell>
          <cell r="BOF210" t="e">
            <v>#N/A</v>
          </cell>
          <cell r="BOG210" t="e">
            <v>#N/A</v>
          </cell>
          <cell r="BOH210" t="e">
            <v>#N/A</v>
          </cell>
          <cell r="BOI210" t="e">
            <v>#N/A</v>
          </cell>
          <cell r="BOJ210" t="e">
            <v>#N/A</v>
          </cell>
          <cell r="BOK210" t="e">
            <v>#N/A</v>
          </cell>
          <cell r="BOL210" t="e">
            <v>#N/A</v>
          </cell>
          <cell r="BOM210" t="e">
            <v>#N/A</v>
          </cell>
          <cell r="BON210" t="e">
            <v>#N/A</v>
          </cell>
          <cell r="BOO210">
            <v>1519</v>
          </cell>
          <cell r="BOP210" t="e">
            <v>#N/A</v>
          </cell>
          <cell r="BOQ210">
            <v>8656</v>
          </cell>
          <cell r="BOR210" t="e">
            <v>#N/A</v>
          </cell>
          <cell r="BOS210">
            <v>29487</v>
          </cell>
          <cell r="BOT210" t="e">
            <v>#N/A</v>
          </cell>
          <cell r="BOU210" t="e">
            <v>#N/A</v>
          </cell>
          <cell r="BOV210" t="e">
            <v>#N/A</v>
          </cell>
          <cell r="BOW210" t="e">
            <v>#N/A</v>
          </cell>
          <cell r="BOX210">
            <v>12400</v>
          </cell>
          <cell r="BOY210">
            <v>22575</v>
          </cell>
          <cell r="BOZ210">
            <v>10175</v>
          </cell>
          <cell r="BPA210">
            <v>918</v>
          </cell>
          <cell r="BPB210">
            <v>480</v>
          </cell>
          <cell r="BPC210">
            <v>-438</v>
          </cell>
          <cell r="BPD210">
            <v>13318</v>
          </cell>
          <cell r="BPE210">
            <v>23055</v>
          </cell>
          <cell r="BPF210">
            <v>9737</v>
          </cell>
          <cell r="BPG210">
            <v>21500</v>
          </cell>
          <cell r="BPH210">
            <v>20000</v>
          </cell>
          <cell r="BPI210">
            <v>-1500</v>
          </cell>
          <cell r="BPJ210">
            <v>-8182</v>
          </cell>
          <cell r="BPK210">
            <v>3055</v>
          </cell>
          <cell r="BPL210">
            <v>11237</v>
          </cell>
          <cell r="BPM210">
            <v>24320</v>
          </cell>
          <cell r="BPN210">
            <v>24320</v>
          </cell>
          <cell r="BPO210">
            <v>0</v>
          </cell>
          <cell r="BPP210">
            <v>25820</v>
          </cell>
          <cell r="BPQ210">
            <v>25820</v>
          </cell>
          <cell r="BPR210">
            <v>0</v>
          </cell>
          <cell r="BPS210" t="e">
            <v>#N/A</v>
          </cell>
          <cell r="BPT210" t="e">
            <v>#N/A</v>
          </cell>
          <cell r="BPU210" t="e">
            <v>#N/A</v>
          </cell>
          <cell r="BPV210" t="e">
            <v>#N/A</v>
          </cell>
          <cell r="BPW210" t="e">
            <v>#N/A</v>
          </cell>
          <cell r="BPX210" t="e">
            <v>#N/A</v>
          </cell>
          <cell r="BPY210" t="e">
            <v>#N/A</v>
          </cell>
          <cell r="BPZ210" t="e">
            <v>#N/A</v>
          </cell>
          <cell r="BQA210" t="e">
            <v>#N/A</v>
          </cell>
          <cell r="BQB210" t="e">
            <v>#N/A</v>
          </cell>
          <cell r="BQC210" t="e">
            <v>#N/A</v>
          </cell>
          <cell r="BQD210" t="e">
            <v>#N/A</v>
          </cell>
          <cell r="BQE210" t="e">
            <v>#N/A</v>
          </cell>
          <cell r="BQF210" t="e">
            <v>#N/A</v>
          </cell>
          <cell r="BQG210" t="e">
            <v>#N/A</v>
          </cell>
          <cell r="BQH210" t="e">
            <v>#N/A</v>
          </cell>
          <cell r="BQI210" t="e">
            <v>#N/A</v>
          </cell>
          <cell r="BQJ210" t="e">
            <v>#N/A</v>
          </cell>
          <cell r="BQK210" t="e">
            <v>#N/A</v>
          </cell>
          <cell r="BQL210" t="e">
            <v>#N/A</v>
          </cell>
          <cell r="BQM210" t="e">
            <v>#N/A</v>
          </cell>
        </row>
        <row r="211">
          <cell r="A211" t="str">
            <v>E07000063</v>
          </cell>
          <cell r="B211">
            <v>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e">
            <v>#N/A</v>
          </cell>
          <cell r="M211" t="e">
            <v>#N/A</v>
          </cell>
          <cell r="N211">
            <v>0</v>
          </cell>
          <cell r="O211">
            <v>0</v>
          </cell>
          <cell r="P211" t="e">
            <v>#N/A</v>
          </cell>
          <cell r="Q211" t="e">
            <v>#N/A</v>
          </cell>
          <cell r="R211">
            <v>0</v>
          </cell>
          <cell r="S211" t="e">
            <v>#N/A</v>
          </cell>
          <cell r="T211" t="e">
            <v>#N/A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e">
            <v>#N/A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e">
            <v>#N/A</v>
          </cell>
          <cell r="AN211" t="e">
            <v>#N/A</v>
          </cell>
          <cell r="AO211">
            <v>0</v>
          </cell>
          <cell r="AP211">
            <v>0</v>
          </cell>
          <cell r="AQ211" t="e">
            <v>#N/A</v>
          </cell>
          <cell r="AR211" t="e">
            <v>#N/A</v>
          </cell>
          <cell r="AS211">
            <v>0</v>
          </cell>
          <cell r="AT211" t="e">
            <v>#N/A</v>
          </cell>
          <cell r="AU211" t="e">
            <v>#N/A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 t="e">
            <v>#N/A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 t="e">
            <v>#N/A</v>
          </cell>
          <cell r="BO211" t="e">
            <v>#N/A</v>
          </cell>
          <cell r="BP211">
            <v>0</v>
          </cell>
          <cell r="BQ211">
            <v>0</v>
          </cell>
          <cell r="BR211" t="e">
            <v>#N/A</v>
          </cell>
          <cell r="BS211" t="e">
            <v>#N/A</v>
          </cell>
          <cell r="BT211">
            <v>0</v>
          </cell>
          <cell r="BU211" t="e">
            <v>#N/A</v>
          </cell>
          <cell r="BV211" t="e">
            <v>#N/A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 t="e">
            <v>#N/A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 t="e">
            <v>#N/A</v>
          </cell>
          <cell r="CP211" t="e">
            <v>#N/A</v>
          </cell>
          <cell r="CQ211">
            <v>0</v>
          </cell>
          <cell r="CR211">
            <v>0</v>
          </cell>
          <cell r="CS211" t="e">
            <v>#N/A</v>
          </cell>
          <cell r="CT211" t="e">
            <v>#N/A</v>
          </cell>
          <cell r="CU211">
            <v>0</v>
          </cell>
          <cell r="CV211" t="e">
            <v>#N/A</v>
          </cell>
          <cell r="CW211" t="e">
            <v>#N/A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 t="e">
            <v>#N/A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 t="e">
            <v>#N/A</v>
          </cell>
          <cell r="DQ211" t="e">
            <v>#N/A</v>
          </cell>
          <cell r="DR211">
            <v>0</v>
          </cell>
          <cell r="DS211">
            <v>0</v>
          </cell>
          <cell r="DT211" t="e">
            <v>#N/A</v>
          </cell>
          <cell r="DU211" t="e">
            <v>#N/A</v>
          </cell>
          <cell r="DV211">
            <v>0</v>
          </cell>
          <cell r="DW211" t="e">
            <v>#N/A</v>
          </cell>
          <cell r="DX211" t="e">
            <v>#N/A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 t="e">
            <v>#N/A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 t="e">
            <v>#N/A</v>
          </cell>
          <cell r="ET211" t="e">
            <v>#N/A</v>
          </cell>
          <cell r="EU211">
            <v>0</v>
          </cell>
          <cell r="EV211">
            <v>0</v>
          </cell>
          <cell r="EW211" t="e">
            <v>#N/A</v>
          </cell>
          <cell r="EX211" t="e">
            <v>#N/A</v>
          </cell>
          <cell r="EY211">
            <v>0</v>
          </cell>
          <cell r="EZ211" t="e">
            <v>#N/A</v>
          </cell>
          <cell r="FA211" t="e">
            <v>#N/A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 t="e">
            <v>#N/A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 t="e">
            <v>#N/A</v>
          </cell>
          <cell r="FU211" t="e">
            <v>#N/A</v>
          </cell>
          <cell r="FV211">
            <v>0</v>
          </cell>
          <cell r="FW211">
            <v>0</v>
          </cell>
          <cell r="FX211" t="e">
            <v>#N/A</v>
          </cell>
          <cell r="FY211" t="e">
            <v>#N/A</v>
          </cell>
          <cell r="FZ211">
            <v>0</v>
          </cell>
          <cell r="GA211" t="e">
            <v>#N/A</v>
          </cell>
          <cell r="GB211" t="e">
            <v>#N/A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 t="e">
            <v>#N/A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 t="e">
            <v>#N/A</v>
          </cell>
          <cell r="GV211" t="e">
            <v>#N/A</v>
          </cell>
          <cell r="GW211">
            <v>0</v>
          </cell>
          <cell r="GX211">
            <v>0</v>
          </cell>
          <cell r="GY211" t="e">
            <v>#N/A</v>
          </cell>
          <cell r="GZ211" t="e">
            <v>#N/A</v>
          </cell>
          <cell r="HA211">
            <v>0</v>
          </cell>
          <cell r="HB211" t="e">
            <v>#N/A</v>
          </cell>
          <cell r="HC211" t="e">
            <v>#N/A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 t="e">
            <v>#N/A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 t="e">
            <v>#N/A</v>
          </cell>
          <cell r="HW211" t="e">
            <v>#N/A</v>
          </cell>
          <cell r="HX211">
            <v>0</v>
          </cell>
          <cell r="HY211">
            <v>0</v>
          </cell>
          <cell r="HZ211" t="e">
            <v>#N/A</v>
          </cell>
          <cell r="IA211" t="e">
            <v>#N/A</v>
          </cell>
          <cell r="IB211">
            <v>0</v>
          </cell>
          <cell r="IC211" t="e">
            <v>#N/A</v>
          </cell>
          <cell r="ID211" t="e">
            <v>#N/A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 t="e">
            <v>#N/A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 t="e">
            <v>#N/A</v>
          </cell>
          <cell r="IX211" t="e">
            <v>#N/A</v>
          </cell>
          <cell r="IY211">
            <v>0</v>
          </cell>
          <cell r="IZ211">
            <v>0</v>
          </cell>
          <cell r="JA211" t="e">
            <v>#N/A</v>
          </cell>
          <cell r="JB211" t="e">
            <v>#N/A</v>
          </cell>
          <cell r="JC211">
            <v>0</v>
          </cell>
          <cell r="JD211" t="e">
            <v>#N/A</v>
          </cell>
          <cell r="JE211" t="e">
            <v>#N/A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 t="e">
            <v>#N/A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 t="e">
            <v>#N/A</v>
          </cell>
          <cell r="JY211" t="e">
            <v>#N/A</v>
          </cell>
          <cell r="JZ211">
            <v>0</v>
          </cell>
          <cell r="KA211">
            <v>0</v>
          </cell>
          <cell r="KB211" t="e">
            <v>#N/A</v>
          </cell>
          <cell r="KC211" t="e">
            <v>#N/A</v>
          </cell>
          <cell r="KD211">
            <v>0</v>
          </cell>
          <cell r="KE211" t="e">
            <v>#N/A</v>
          </cell>
          <cell r="KF211" t="e">
            <v>#N/A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 t="e">
            <v>#N/A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 t="e">
            <v>#N/A</v>
          </cell>
          <cell r="KZ211" t="e">
            <v>#N/A</v>
          </cell>
          <cell r="LA211">
            <v>0</v>
          </cell>
          <cell r="LB211">
            <v>0</v>
          </cell>
          <cell r="LC211" t="e">
            <v>#N/A</v>
          </cell>
          <cell r="LD211" t="e">
            <v>#N/A</v>
          </cell>
          <cell r="LE211">
            <v>0</v>
          </cell>
          <cell r="LF211" t="e">
            <v>#N/A</v>
          </cell>
          <cell r="LG211" t="e">
            <v>#N/A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 t="e">
            <v>#N/A</v>
          </cell>
          <cell r="LQ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 t="e">
            <v>#N/A</v>
          </cell>
          <cell r="MA211" t="e">
            <v>#N/A</v>
          </cell>
          <cell r="MB211">
            <v>0</v>
          </cell>
          <cell r="MC211">
            <v>0</v>
          </cell>
          <cell r="MD211" t="e">
            <v>#N/A</v>
          </cell>
          <cell r="ME211" t="e">
            <v>#N/A</v>
          </cell>
          <cell r="MF211">
            <v>0</v>
          </cell>
          <cell r="MG211" t="e">
            <v>#N/A</v>
          </cell>
          <cell r="MH211" t="e">
            <v>#N/A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 t="e">
            <v>#N/A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0</v>
          </cell>
          <cell r="MY211">
            <v>0</v>
          </cell>
          <cell r="MZ211">
            <v>0</v>
          </cell>
          <cell r="NA211">
            <v>0</v>
          </cell>
          <cell r="NB211">
            <v>0</v>
          </cell>
          <cell r="NC211" t="e">
            <v>#N/A</v>
          </cell>
          <cell r="ND211" t="e">
            <v>#N/A</v>
          </cell>
          <cell r="NE211">
            <v>0</v>
          </cell>
          <cell r="NF211">
            <v>0</v>
          </cell>
          <cell r="NG211" t="e">
            <v>#N/A</v>
          </cell>
          <cell r="NH211" t="e">
            <v>#N/A</v>
          </cell>
          <cell r="NI211">
            <v>0</v>
          </cell>
          <cell r="NJ211" t="e">
            <v>#N/A</v>
          </cell>
          <cell r="NK211" t="e">
            <v>#N/A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 t="e">
            <v>#N/A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 t="e">
            <v>#N/A</v>
          </cell>
          <cell r="OG211" t="e">
            <v>#N/A</v>
          </cell>
          <cell r="OH211">
            <v>0</v>
          </cell>
          <cell r="OI211">
            <v>0</v>
          </cell>
          <cell r="OJ211" t="e">
            <v>#N/A</v>
          </cell>
          <cell r="OK211" t="e">
            <v>#N/A</v>
          </cell>
          <cell r="OL211">
            <v>0</v>
          </cell>
          <cell r="OM211" t="e">
            <v>#N/A</v>
          </cell>
          <cell r="ON211" t="e">
            <v>#N/A</v>
          </cell>
          <cell r="OO211">
            <v>0</v>
          </cell>
          <cell r="OP211">
            <v>0</v>
          </cell>
          <cell r="OQ211">
            <v>0</v>
          </cell>
          <cell r="OR211">
            <v>0</v>
          </cell>
          <cell r="OS211">
            <v>0</v>
          </cell>
          <cell r="OT211">
            <v>0</v>
          </cell>
          <cell r="OU211">
            <v>0</v>
          </cell>
          <cell r="OV211">
            <v>0</v>
          </cell>
          <cell r="OW211">
            <v>0</v>
          </cell>
          <cell r="OX211">
            <v>0</v>
          </cell>
          <cell r="OY211" t="e">
            <v>#N/A</v>
          </cell>
          <cell r="OZ211">
            <v>0</v>
          </cell>
          <cell r="PA211">
            <v>0</v>
          </cell>
          <cell r="PB211">
            <v>0</v>
          </cell>
          <cell r="PC211">
            <v>0</v>
          </cell>
          <cell r="PD211">
            <v>0</v>
          </cell>
          <cell r="PE211">
            <v>0</v>
          </cell>
          <cell r="PF211">
            <v>0</v>
          </cell>
          <cell r="PG211">
            <v>0</v>
          </cell>
          <cell r="PH211">
            <v>0</v>
          </cell>
          <cell r="PI211" t="e">
            <v>#N/A</v>
          </cell>
          <cell r="PJ211" t="e">
            <v>#N/A</v>
          </cell>
          <cell r="PK211">
            <v>0</v>
          </cell>
          <cell r="PL211">
            <v>0</v>
          </cell>
          <cell r="PM211" t="e">
            <v>#N/A</v>
          </cell>
          <cell r="PN211" t="e">
            <v>#N/A</v>
          </cell>
          <cell r="PO211">
            <v>0</v>
          </cell>
          <cell r="PP211" t="e">
            <v>#N/A</v>
          </cell>
          <cell r="PQ211" t="e">
            <v>#N/A</v>
          </cell>
          <cell r="PR211">
            <v>0</v>
          </cell>
          <cell r="PS211">
            <v>0</v>
          </cell>
          <cell r="PT211">
            <v>0</v>
          </cell>
          <cell r="PU211">
            <v>0</v>
          </cell>
          <cell r="PV211">
            <v>0</v>
          </cell>
          <cell r="PW211">
            <v>0</v>
          </cell>
          <cell r="PX211">
            <v>0</v>
          </cell>
          <cell r="PY211">
            <v>0</v>
          </cell>
          <cell r="PZ211" t="e">
            <v>#N/A</v>
          </cell>
          <cell r="QA211">
            <v>0</v>
          </cell>
          <cell r="QB211">
            <v>0</v>
          </cell>
          <cell r="QC211">
            <v>0</v>
          </cell>
          <cell r="QD211">
            <v>0</v>
          </cell>
          <cell r="QE211">
            <v>0</v>
          </cell>
          <cell r="QF211">
            <v>0</v>
          </cell>
          <cell r="QG211">
            <v>0</v>
          </cell>
          <cell r="QH211">
            <v>0</v>
          </cell>
          <cell r="QI211">
            <v>0</v>
          </cell>
          <cell r="QJ211" t="e">
            <v>#N/A</v>
          </cell>
          <cell r="QK211" t="e">
            <v>#N/A</v>
          </cell>
          <cell r="QL211">
            <v>0</v>
          </cell>
          <cell r="QM211">
            <v>0</v>
          </cell>
          <cell r="QN211" t="e">
            <v>#N/A</v>
          </cell>
          <cell r="QO211" t="e">
            <v>#N/A</v>
          </cell>
          <cell r="QP211">
            <v>0</v>
          </cell>
          <cell r="QQ211" t="e">
            <v>#N/A</v>
          </cell>
          <cell r="QR211" t="e">
            <v>#N/A</v>
          </cell>
          <cell r="QS211">
            <v>0</v>
          </cell>
          <cell r="QT211">
            <v>0</v>
          </cell>
          <cell r="QU211">
            <v>0</v>
          </cell>
          <cell r="QV211">
            <v>0</v>
          </cell>
          <cell r="QW211">
            <v>0</v>
          </cell>
          <cell r="QX211">
            <v>0</v>
          </cell>
          <cell r="QY211">
            <v>0</v>
          </cell>
          <cell r="QZ211">
            <v>0</v>
          </cell>
          <cell r="RA211" t="e">
            <v>#N/A</v>
          </cell>
          <cell r="RB211">
            <v>0</v>
          </cell>
          <cell r="RC211">
            <v>5681</v>
          </cell>
          <cell r="RD211">
            <v>0</v>
          </cell>
          <cell r="RE211">
            <v>0</v>
          </cell>
          <cell r="RF211">
            <v>0</v>
          </cell>
          <cell r="RG211">
            <v>0</v>
          </cell>
          <cell r="RH211">
            <v>5681</v>
          </cell>
          <cell r="RI211">
            <v>975</v>
          </cell>
          <cell r="RJ211">
            <v>0</v>
          </cell>
          <cell r="RK211" t="e">
            <v>#N/A</v>
          </cell>
          <cell r="RL211" t="e">
            <v>#N/A</v>
          </cell>
          <cell r="RM211">
            <v>0</v>
          </cell>
          <cell r="RN211">
            <v>0</v>
          </cell>
          <cell r="RO211" t="e">
            <v>#N/A</v>
          </cell>
          <cell r="RP211" t="e">
            <v>#N/A</v>
          </cell>
          <cell r="RQ211">
            <v>0</v>
          </cell>
          <cell r="RR211" t="e">
            <v>#N/A</v>
          </cell>
          <cell r="RS211" t="e">
            <v>#N/A</v>
          </cell>
          <cell r="RT211">
            <v>975</v>
          </cell>
          <cell r="RU211">
            <v>6656</v>
          </cell>
          <cell r="RV211">
            <v>0</v>
          </cell>
          <cell r="RW211">
            <v>0</v>
          </cell>
          <cell r="RX211">
            <v>6656</v>
          </cell>
          <cell r="RY211">
            <v>2002</v>
          </cell>
          <cell r="RZ211">
            <v>0</v>
          </cell>
          <cell r="SA211">
            <v>0</v>
          </cell>
          <cell r="SB211">
            <v>0</v>
          </cell>
          <cell r="SC211">
            <v>2002</v>
          </cell>
          <cell r="SD211">
            <v>0</v>
          </cell>
          <cell r="SE211" t="e">
            <v>#N/A</v>
          </cell>
          <cell r="SF211">
            <v>0</v>
          </cell>
          <cell r="SG211">
            <v>50</v>
          </cell>
          <cell r="SH211">
            <v>0</v>
          </cell>
          <cell r="SI211">
            <v>0</v>
          </cell>
          <cell r="SJ211">
            <v>0</v>
          </cell>
          <cell r="SK211">
            <v>0</v>
          </cell>
          <cell r="SL211">
            <v>50</v>
          </cell>
          <cell r="SM211">
            <v>0</v>
          </cell>
          <cell r="SN211">
            <v>0</v>
          </cell>
          <cell r="SO211" t="e">
            <v>#N/A</v>
          </cell>
          <cell r="SP211" t="e">
            <v>#N/A</v>
          </cell>
          <cell r="SQ211">
            <v>0</v>
          </cell>
          <cell r="SR211">
            <v>0</v>
          </cell>
          <cell r="SS211" t="e">
            <v>#N/A</v>
          </cell>
          <cell r="ST211" t="e">
            <v>#N/A</v>
          </cell>
          <cell r="SU211">
            <v>0</v>
          </cell>
          <cell r="SV211" t="e">
            <v>#N/A</v>
          </cell>
          <cell r="SW211" t="e">
            <v>#N/A</v>
          </cell>
          <cell r="SX211">
            <v>0</v>
          </cell>
          <cell r="SY211">
            <v>50</v>
          </cell>
          <cell r="SZ211">
            <v>0</v>
          </cell>
          <cell r="TA211">
            <v>0</v>
          </cell>
          <cell r="TB211">
            <v>0</v>
          </cell>
          <cell r="TC211">
            <v>0</v>
          </cell>
          <cell r="TD211">
            <v>0</v>
          </cell>
          <cell r="TE211">
            <v>0</v>
          </cell>
          <cell r="TF211" t="e">
            <v>#N/A</v>
          </cell>
          <cell r="TG211">
            <v>0</v>
          </cell>
          <cell r="TH211">
            <v>684</v>
          </cell>
          <cell r="TI211">
            <v>0</v>
          </cell>
          <cell r="TJ211">
            <v>0</v>
          </cell>
          <cell r="TK211">
            <v>0</v>
          </cell>
          <cell r="TL211">
            <v>0</v>
          </cell>
          <cell r="TM211">
            <v>684</v>
          </cell>
          <cell r="TN211">
            <v>0</v>
          </cell>
          <cell r="TO211">
            <v>0</v>
          </cell>
          <cell r="TP211" t="e">
            <v>#N/A</v>
          </cell>
          <cell r="TQ211" t="e">
            <v>#N/A</v>
          </cell>
          <cell r="TR211">
            <v>0</v>
          </cell>
          <cell r="TS211">
            <v>0</v>
          </cell>
          <cell r="TT211" t="e">
            <v>#N/A</v>
          </cell>
          <cell r="TU211" t="e">
            <v>#N/A</v>
          </cell>
          <cell r="TV211">
            <v>0</v>
          </cell>
          <cell r="TW211" t="e">
            <v>#N/A</v>
          </cell>
          <cell r="TX211" t="e">
            <v>#N/A</v>
          </cell>
          <cell r="TY211">
            <v>0</v>
          </cell>
          <cell r="TZ211">
            <v>684</v>
          </cell>
          <cell r="UA211">
            <v>0</v>
          </cell>
          <cell r="UB211">
            <v>0</v>
          </cell>
          <cell r="UC211">
            <v>0</v>
          </cell>
          <cell r="UD211">
            <v>0</v>
          </cell>
          <cell r="UE211">
            <v>0</v>
          </cell>
          <cell r="UF211">
            <v>0</v>
          </cell>
          <cell r="UG211" t="e">
            <v>#N/A</v>
          </cell>
          <cell r="UH211">
            <v>0</v>
          </cell>
          <cell r="UI211">
            <v>0</v>
          </cell>
          <cell r="UJ211">
            <v>0</v>
          </cell>
          <cell r="UK211">
            <v>0</v>
          </cell>
          <cell r="UL211">
            <v>0</v>
          </cell>
          <cell r="UM211">
            <v>0</v>
          </cell>
          <cell r="UN211">
            <v>0</v>
          </cell>
          <cell r="UO211">
            <v>0</v>
          </cell>
          <cell r="UP211">
            <v>0</v>
          </cell>
          <cell r="UQ211" t="e">
            <v>#N/A</v>
          </cell>
          <cell r="UR211" t="e">
            <v>#N/A</v>
          </cell>
          <cell r="US211">
            <v>0</v>
          </cell>
          <cell r="UT211">
            <v>0</v>
          </cell>
          <cell r="UU211" t="e">
            <v>#N/A</v>
          </cell>
          <cell r="UV211" t="e">
            <v>#N/A</v>
          </cell>
          <cell r="UW211">
            <v>0</v>
          </cell>
          <cell r="UX211" t="e">
            <v>#N/A</v>
          </cell>
          <cell r="UY211" t="e">
            <v>#N/A</v>
          </cell>
          <cell r="UZ211">
            <v>0</v>
          </cell>
          <cell r="VA211">
            <v>0</v>
          </cell>
          <cell r="VB211">
            <v>0</v>
          </cell>
          <cell r="VC211">
            <v>0</v>
          </cell>
          <cell r="VD211">
            <v>0</v>
          </cell>
          <cell r="VE211">
            <v>0</v>
          </cell>
          <cell r="VF211">
            <v>0</v>
          </cell>
          <cell r="VG211">
            <v>0</v>
          </cell>
          <cell r="VH211" t="e">
            <v>#N/A</v>
          </cell>
          <cell r="VI211">
            <v>0</v>
          </cell>
          <cell r="VJ211">
            <v>0</v>
          </cell>
          <cell r="VK211">
            <v>0</v>
          </cell>
          <cell r="VL211">
            <v>0</v>
          </cell>
          <cell r="VM211">
            <v>0</v>
          </cell>
          <cell r="VN211">
            <v>0</v>
          </cell>
          <cell r="VO211">
            <v>0</v>
          </cell>
          <cell r="VP211">
            <v>0</v>
          </cell>
          <cell r="VQ211">
            <v>0</v>
          </cell>
          <cell r="VR211" t="e">
            <v>#N/A</v>
          </cell>
          <cell r="VS211" t="e">
            <v>#N/A</v>
          </cell>
          <cell r="VT211">
            <v>0</v>
          </cell>
          <cell r="VU211">
            <v>0</v>
          </cell>
          <cell r="VV211" t="e">
            <v>#N/A</v>
          </cell>
          <cell r="VW211" t="e">
            <v>#N/A</v>
          </cell>
          <cell r="VX211">
            <v>0</v>
          </cell>
          <cell r="VY211" t="e">
            <v>#N/A</v>
          </cell>
          <cell r="VZ211" t="e">
            <v>#N/A</v>
          </cell>
          <cell r="WA211">
            <v>0</v>
          </cell>
          <cell r="WB211">
            <v>0</v>
          </cell>
          <cell r="WC211">
            <v>0</v>
          </cell>
          <cell r="WD211">
            <v>0</v>
          </cell>
          <cell r="WE211">
            <v>0</v>
          </cell>
          <cell r="WF211">
            <v>0</v>
          </cell>
          <cell r="WG211">
            <v>0</v>
          </cell>
          <cell r="WH211">
            <v>0</v>
          </cell>
          <cell r="WI211" t="e">
            <v>#N/A</v>
          </cell>
          <cell r="WJ211">
            <v>0</v>
          </cell>
          <cell r="WK211">
            <v>0</v>
          </cell>
          <cell r="WL211">
            <v>0</v>
          </cell>
          <cell r="WM211">
            <v>0</v>
          </cell>
          <cell r="WN211">
            <v>0</v>
          </cell>
          <cell r="WO211">
            <v>0</v>
          </cell>
          <cell r="WP211">
            <v>0</v>
          </cell>
          <cell r="WQ211">
            <v>0</v>
          </cell>
          <cell r="WR211">
            <v>0</v>
          </cell>
          <cell r="WS211" t="e">
            <v>#N/A</v>
          </cell>
          <cell r="WT211" t="e">
            <v>#N/A</v>
          </cell>
          <cell r="WU211">
            <v>0</v>
          </cell>
          <cell r="WV211">
            <v>0</v>
          </cell>
          <cell r="WW211" t="e">
            <v>#N/A</v>
          </cell>
          <cell r="WX211" t="e">
            <v>#N/A</v>
          </cell>
          <cell r="WY211">
            <v>0</v>
          </cell>
          <cell r="WZ211" t="e">
            <v>#N/A</v>
          </cell>
          <cell r="XA211" t="e">
            <v>#N/A</v>
          </cell>
          <cell r="XB211">
            <v>0</v>
          </cell>
          <cell r="XC211">
            <v>0</v>
          </cell>
          <cell r="XD211">
            <v>0</v>
          </cell>
          <cell r="XE211">
            <v>0</v>
          </cell>
          <cell r="XF211">
            <v>0</v>
          </cell>
          <cell r="XG211">
            <v>0</v>
          </cell>
          <cell r="XH211">
            <v>0</v>
          </cell>
          <cell r="XI211">
            <v>0</v>
          </cell>
          <cell r="XJ211" t="e">
            <v>#N/A</v>
          </cell>
          <cell r="XK211">
            <v>0</v>
          </cell>
          <cell r="XL211">
            <v>734</v>
          </cell>
          <cell r="XM211">
            <v>0</v>
          </cell>
          <cell r="XN211">
            <v>0</v>
          </cell>
          <cell r="XO211">
            <v>0</v>
          </cell>
          <cell r="XP211">
            <v>0</v>
          </cell>
          <cell r="XQ211">
            <v>734</v>
          </cell>
          <cell r="XR211">
            <v>0</v>
          </cell>
          <cell r="XS211">
            <v>0</v>
          </cell>
          <cell r="XT211" t="e">
            <v>#N/A</v>
          </cell>
          <cell r="XU211" t="e">
            <v>#N/A</v>
          </cell>
          <cell r="XV211">
            <v>0</v>
          </cell>
          <cell r="XW211">
            <v>0</v>
          </cell>
          <cell r="XX211" t="e">
            <v>#N/A</v>
          </cell>
          <cell r="XY211" t="e">
            <v>#N/A</v>
          </cell>
          <cell r="XZ211">
            <v>0</v>
          </cell>
          <cell r="YA211" t="e">
            <v>#N/A</v>
          </cell>
          <cell r="YB211" t="e">
            <v>#N/A</v>
          </cell>
          <cell r="YC211">
            <v>0</v>
          </cell>
          <cell r="YD211">
            <v>734</v>
          </cell>
          <cell r="YE211">
            <v>0</v>
          </cell>
          <cell r="YF211">
            <v>734</v>
          </cell>
          <cell r="YG211">
            <v>0</v>
          </cell>
          <cell r="YH211">
            <v>0</v>
          </cell>
          <cell r="YI211">
            <v>0</v>
          </cell>
          <cell r="YJ211">
            <v>0</v>
          </cell>
          <cell r="YK211">
            <v>0</v>
          </cell>
          <cell r="YL211">
            <v>0</v>
          </cell>
          <cell r="YM211" t="e">
            <v>#N/A</v>
          </cell>
          <cell r="YN211">
            <v>0</v>
          </cell>
          <cell r="YO211">
            <v>0</v>
          </cell>
          <cell r="YP211">
            <v>0</v>
          </cell>
          <cell r="YQ211">
            <v>0</v>
          </cell>
          <cell r="YR211">
            <v>0</v>
          </cell>
          <cell r="YS211">
            <v>0</v>
          </cell>
          <cell r="YT211">
            <v>0</v>
          </cell>
          <cell r="YU211">
            <v>0</v>
          </cell>
          <cell r="YV211">
            <v>0</v>
          </cell>
          <cell r="YW211" t="e">
            <v>#N/A</v>
          </cell>
          <cell r="YX211" t="e">
            <v>#N/A</v>
          </cell>
          <cell r="YY211">
            <v>0</v>
          </cell>
          <cell r="YZ211">
            <v>0</v>
          </cell>
          <cell r="ZA211" t="e">
            <v>#N/A</v>
          </cell>
          <cell r="ZB211" t="e">
            <v>#N/A</v>
          </cell>
          <cell r="ZC211">
            <v>0</v>
          </cell>
          <cell r="ZD211" t="e">
            <v>#N/A</v>
          </cell>
          <cell r="ZE211" t="e">
            <v>#N/A</v>
          </cell>
          <cell r="ZF211">
            <v>0</v>
          </cell>
          <cell r="ZG211">
            <v>0</v>
          </cell>
          <cell r="ZH211">
            <v>0</v>
          </cell>
          <cell r="ZI211">
            <v>0</v>
          </cell>
          <cell r="ZJ211">
            <v>0</v>
          </cell>
          <cell r="ZK211">
            <v>0</v>
          </cell>
          <cell r="ZL211">
            <v>0</v>
          </cell>
          <cell r="ZM211">
            <v>0</v>
          </cell>
          <cell r="ZN211" t="e">
            <v>#N/A</v>
          </cell>
          <cell r="ZO211">
            <v>0</v>
          </cell>
          <cell r="ZP211">
            <v>0</v>
          </cell>
          <cell r="ZQ211">
            <v>0</v>
          </cell>
          <cell r="ZR211">
            <v>0</v>
          </cell>
          <cell r="ZS211">
            <v>0</v>
          </cell>
          <cell r="ZT211">
            <v>0</v>
          </cell>
          <cell r="ZU211">
            <v>0</v>
          </cell>
          <cell r="ZV211">
            <v>0</v>
          </cell>
          <cell r="ZW211">
            <v>0</v>
          </cell>
          <cell r="ZX211" t="e">
            <v>#N/A</v>
          </cell>
          <cell r="ZY211" t="e">
            <v>#N/A</v>
          </cell>
          <cell r="ZZ211">
            <v>0</v>
          </cell>
          <cell r="AAA211">
            <v>0</v>
          </cell>
          <cell r="AAB211" t="e">
            <v>#N/A</v>
          </cell>
          <cell r="AAC211" t="e">
            <v>#N/A</v>
          </cell>
          <cell r="AAD211">
            <v>0</v>
          </cell>
          <cell r="AAE211" t="e">
            <v>#N/A</v>
          </cell>
          <cell r="AAF211" t="e">
            <v>#N/A</v>
          </cell>
          <cell r="AAG211">
            <v>0</v>
          </cell>
          <cell r="AAH211">
            <v>0</v>
          </cell>
          <cell r="AAI211">
            <v>0</v>
          </cell>
          <cell r="AAJ211">
            <v>0</v>
          </cell>
          <cell r="AAK211">
            <v>0</v>
          </cell>
          <cell r="AAL211">
            <v>0</v>
          </cell>
          <cell r="AAM211">
            <v>0</v>
          </cell>
          <cell r="AAN211">
            <v>0</v>
          </cell>
          <cell r="AAO211" t="e">
            <v>#N/A</v>
          </cell>
          <cell r="AAP211">
            <v>0</v>
          </cell>
          <cell r="AAQ211">
            <v>0</v>
          </cell>
          <cell r="AAR211">
            <v>0</v>
          </cell>
          <cell r="AAS211">
            <v>0</v>
          </cell>
          <cell r="AAT211">
            <v>0</v>
          </cell>
          <cell r="AAU211">
            <v>0</v>
          </cell>
          <cell r="AAV211">
            <v>0</v>
          </cell>
          <cell r="AAW211">
            <v>0</v>
          </cell>
          <cell r="AAX211">
            <v>0</v>
          </cell>
          <cell r="AAY211" t="e">
            <v>#N/A</v>
          </cell>
          <cell r="AAZ211" t="e">
            <v>#N/A</v>
          </cell>
          <cell r="ABA211">
            <v>0</v>
          </cell>
          <cell r="ABB211">
            <v>0</v>
          </cell>
          <cell r="ABC211" t="e">
            <v>#N/A</v>
          </cell>
          <cell r="ABD211" t="e">
            <v>#N/A</v>
          </cell>
          <cell r="ABE211">
            <v>0</v>
          </cell>
          <cell r="ABF211" t="e">
            <v>#N/A</v>
          </cell>
          <cell r="ABG211" t="e">
            <v>#N/A</v>
          </cell>
          <cell r="ABH211">
            <v>0</v>
          </cell>
          <cell r="ABI211">
            <v>0</v>
          </cell>
          <cell r="ABJ211">
            <v>0</v>
          </cell>
          <cell r="ABK211">
            <v>0</v>
          </cell>
          <cell r="ABL211">
            <v>0</v>
          </cell>
          <cell r="ABM211">
            <v>0</v>
          </cell>
          <cell r="ABN211">
            <v>0</v>
          </cell>
          <cell r="ABO211">
            <v>0</v>
          </cell>
          <cell r="ABP211" t="e">
            <v>#N/A</v>
          </cell>
          <cell r="ABQ211">
            <v>0</v>
          </cell>
          <cell r="ABR211">
            <v>0</v>
          </cell>
          <cell r="ABS211">
            <v>0</v>
          </cell>
          <cell r="ABT211">
            <v>0</v>
          </cell>
          <cell r="ABU211">
            <v>0</v>
          </cell>
          <cell r="ABV211">
            <v>0</v>
          </cell>
          <cell r="ABW211">
            <v>0</v>
          </cell>
          <cell r="ABX211">
            <v>136</v>
          </cell>
          <cell r="ABY211">
            <v>0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 t="e">
            <v>#N/A</v>
          </cell>
          <cell r="ACE211" t="e">
            <v>#N/A</v>
          </cell>
          <cell r="ACF211">
            <v>0</v>
          </cell>
          <cell r="ACG211" t="e">
            <v>#N/A</v>
          </cell>
          <cell r="ACH211" t="e">
            <v>#N/A</v>
          </cell>
          <cell r="ACI211">
            <v>136</v>
          </cell>
          <cell r="ACJ211">
            <v>136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 t="e">
            <v>#N/A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>
            <v>0</v>
          </cell>
          <cell r="ADA211" t="e">
            <v>#N/A</v>
          </cell>
          <cell r="ADB211" t="e">
            <v>#N/A</v>
          </cell>
          <cell r="ADC211">
            <v>0</v>
          </cell>
          <cell r="ADD211">
            <v>0</v>
          </cell>
          <cell r="ADE211" t="e">
            <v>#N/A</v>
          </cell>
          <cell r="ADF211" t="e">
            <v>#N/A</v>
          </cell>
          <cell r="ADG211">
            <v>0</v>
          </cell>
          <cell r="ADH211" t="e">
            <v>#N/A</v>
          </cell>
          <cell r="ADI211" t="e">
            <v>#N/A</v>
          </cell>
          <cell r="ADJ211">
            <v>0</v>
          </cell>
          <cell r="ADK211">
            <v>0</v>
          </cell>
          <cell r="ADL211">
            <v>0</v>
          </cell>
          <cell r="ADM211">
            <v>0</v>
          </cell>
          <cell r="ADN211">
            <v>0</v>
          </cell>
          <cell r="ADO211">
            <v>0</v>
          </cell>
          <cell r="ADP211">
            <v>0</v>
          </cell>
          <cell r="ADQ211">
            <v>0</v>
          </cell>
          <cell r="ADR211" t="e">
            <v>#N/A</v>
          </cell>
          <cell r="ADS211">
            <v>0</v>
          </cell>
          <cell r="ADT211">
            <v>0</v>
          </cell>
          <cell r="ADU211">
            <v>0</v>
          </cell>
          <cell r="ADV211">
            <v>0</v>
          </cell>
          <cell r="ADW211">
            <v>0</v>
          </cell>
          <cell r="ADX211">
            <v>0</v>
          </cell>
          <cell r="ADY211">
            <v>0</v>
          </cell>
          <cell r="ADZ211">
            <v>0</v>
          </cell>
          <cell r="AEA211">
            <v>0</v>
          </cell>
          <cell r="AEB211" t="e">
            <v>#N/A</v>
          </cell>
          <cell r="AEC211" t="e">
            <v>#N/A</v>
          </cell>
          <cell r="AED211">
            <v>0</v>
          </cell>
          <cell r="AEE211">
            <v>0</v>
          </cell>
          <cell r="AEF211" t="e">
            <v>#N/A</v>
          </cell>
          <cell r="AEG211" t="e">
            <v>#N/A</v>
          </cell>
          <cell r="AEH211">
            <v>0</v>
          </cell>
          <cell r="AEI211" t="e">
            <v>#N/A</v>
          </cell>
          <cell r="AEJ211" t="e">
            <v>#N/A</v>
          </cell>
          <cell r="AEK211">
            <v>0</v>
          </cell>
          <cell r="AEL211">
            <v>0</v>
          </cell>
          <cell r="AEM211">
            <v>0</v>
          </cell>
          <cell r="AEN211">
            <v>0</v>
          </cell>
          <cell r="AEO211">
            <v>0</v>
          </cell>
          <cell r="AEP211">
            <v>0</v>
          </cell>
          <cell r="AEQ211">
            <v>0</v>
          </cell>
          <cell r="AER211">
            <v>0</v>
          </cell>
          <cell r="AES211" t="e">
            <v>#N/A</v>
          </cell>
          <cell r="AET211">
            <v>0</v>
          </cell>
          <cell r="AEU211">
            <v>0</v>
          </cell>
          <cell r="AEV211">
            <v>0</v>
          </cell>
          <cell r="AEW211">
            <v>0</v>
          </cell>
          <cell r="AEX211">
            <v>0</v>
          </cell>
          <cell r="AEY211">
            <v>0</v>
          </cell>
          <cell r="AEZ211">
            <v>0</v>
          </cell>
          <cell r="AFA211">
            <v>0</v>
          </cell>
          <cell r="AFB211">
            <v>0</v>
          </cell>
          <cell r="AFC211" t="e">
            <v>#N/A</v>
          </cell>
          <cell r="AFD211" t="e">
            <v>#N/A</v>
          </cell>
          <cell r="AFE211">
            <v>0</v>
          </cell>
          <cell r="AFF211">
            <v>0</v>
          </cell>
          <cell r="AFG211" t="e">
            <v>#N/A</v>
          </cell>
          <cell r="AFH211" t="e">
            <v>#N/A</v>
          </cell>
          <cell r="AFI211">
            <v>0</v>
          </cell>
          <cell r="AFJ211" t="e">
            <v>#N/A</v>
          </cell>
          <cell r="AFK211" t="e">
            <v>#N/A</v>
          </cell>
          <cell r="AFL211">
            <v>0</v>
          </cell>
          <cell r="AFM211">
            <v>0</v>
          </cell>
          <cell r="AFN211">
            <v>0</v>
          </cell>
          <cell r="AFO211">
            <v>0</v>
          </cell>
          <cell r="AFP211">
            <v>0</v>
          </cell>
          <cell r="AFQ211">
            <v>0</v>
          </cell>
          <cell r="AFR211">
            <v>0</v>
          </cell>
          <cell r="AFS211">
            <v>0</v>
          </cell>
          <cell r="AFT211" t="e">
            <v>#N/A</v>
          </cell>
          <cell r="AFU211">
            <v>0</v>
          </cell>
          <cell r="AFV211">
            <v>0</v>
          </cell>
          <cell r="AFW211">
            <v>0</v>
          </cell>
          <cell r="AFX211">
            <v>0</v>
          </cell>
          <cell r="AFY211">
            <v>0</v>
          </cell>
          <cell r="AFZ211">
            <v>0</v>
          </cell>
          <cell r="AGA211">
            <v>0</v>
          </cell>
          <cell r="AGB211">
            <v>0</v>
          </cell>
          <cell r="AGC211">
            <v>0</v>
          </cell>
          <cell r="AGD211" t="e">
            <v>#N/A</v>
          </cell>
          <cell r="AGE211" t="e">
            <v>#N/A</v>
          </cell>
          <cell r="AGF211">
            <v>0</v>
          </cell>
          <cell r="AGG211">
            <v>0</v>
          </cell>
          <cell r="AGH211" t="e">
            <v>#N/A</v>
          </cell>
          <cell r="AGI211" t="e">
            <v>#N/A</v>
          </cell>
          <cell r="AGJ211">
            <v>0</v>
          </cell>
          <cell r="AGK211" t="e">
            <v>#N/A</v>
          </cell>
          <cell r="AGL211" t="e">
            <v>#N/A</v>
          </cell>
          <cell r="AGM211">
            <v>0</v>
          </cell>
          <cell r="AGN211">
            <v>0</v>
          </cell>
          <cell r="AGO211">
            <v>0</v>
          </cell>
          <cell r="AGP211">
            <v>0</v>
          </cell>
          <cell r="AGQ211">
            <v>0</v>
          </cell>
          <cell r="AGR211">
            <v>0</v>
          </cell>
          <cell r="AGS211">
            <v>0</v>
          </cell>
          <cell r="AGT211">
            <v>0</v>
          </cell>
          <cell r="AGU211" t="e">
            <v>#N/A</v>
          </cell>
          <cell r="AGV211">
            <v>0</v>
          </cell>
          <cell r="AGW211">
            <v>0</v>
          </cell>
          <cell r="AGX211">
            <v>0</v>
          </cell>
          <cell r="AGY211">
            <v>1800</v>
          </cell>
          <cell r="AGZ211">
            <v>1800</v>
          </cell>
          <cell r="AHA211">
            <v>0</v>
          </cell>
          <cell r="AHB211">
            <v>1800</v>
          </cell>
          <cell r="AHC211">
            <v>0</v>
          </cell>
          <cell r="AHD211">
            <v>0</v>
          </cell>
          <cell r="AHE211" t="e">
            <v>#N/A</v>
          </cell>
          <cell r="AHF211" t="e">
            <v>#N/A</v>
          </cell>
          <cell r="AHG211">
            <v>0</v>
          </cell>
          <cell r="AHH211">
            <v>0</v>
          </cell>
          <cell r="AHI211" t="e">
            <v>#N/A</v>
          </cell>
          <cell r="AHJ211" t="e">
            <v>#N/A</v>
          </cell>
          <cell r="AHK211">
            <v>0</v>
          </cell>
          <cell r="AHL211" t="e">
            <v>#N/A</v>
          </cell>
          <cell r="AHM211" t="e">
            <v>#N/A</v>
          </cell>
          <cell r="AHN211">
            <v>0</v>
          </cell>
          <cell r="AHO211">
            <v>1800</v>
          </cell>
          <cell r="AHP211">
            <v>0</v>
          </cell>
          <cell r="AHQ211">
            <v>0</v>
          </cell>
          <cell r="AHR211">
            <v>0</v>
          </cell>
          <cell r="AHS211">
            <v>0</v>
          </cell>
          <cell r="AHT211">
            <v>0</v>
          </cell>
          <cell r="AHU211">
            <v>0</v>
          </cell>
          <cell r="AHV211" t="e">
            <v>#N/A</v>
          </cell>
          <cell r="AHW211">
            <v>0</v>
          </cell>
          <cell r="AHX211">
            <v>0</v>
          </cell>
          <cell r="AHY211">
            <v>0</v>
          </cell>
          <cell r="AHZ211">
            <v>0</v>
          </cell>
          <cell r="AIA211">
            <v>0</v>
          </cell>
          <cell r="AIB211">
            <v>0</v>
          </cell>
          <cell r="AIC211">
            <v>0</v>
          </cell>
          <cell r="AID211">
            <v>0</v>
          </cell>
          <cell r="AIE211">
            <v>0</v>
          </cell>
          <cell r="AIF211" t="e">
            <v>#N/A</v>
          </cell>
          <cell r="AIG211" t="e">
            <v>#N/A</v>
          </cell>
          <cell r="AIH211">
            <v>0</v>
          </cell>
          <cell r="AII211">
            <v>0</v>
          </cell>
          <cell r="AIJ211" t="e">
            <v>#N/A</v>
          </cell>
          <cell r="AIK211" t="e">
            <v>#N/A</v>
          </cell>
          <cell r="AIL211">
            <v>0</v>
          </cell>
          <cell r="AIM211" t="e">
            <v>#N/A</v>
          </cell>
          <cell r="AIN211" t="e">
            <v>#N/A</v>
          </cell>
          <cell r="AIO211">
            <v>0</v>
          </cell>
          <cell r="AIP211">
            <v>0</v>
          </cell>
          <cell r="AIQ211">
            <v>0</v>
          </cell>
          <cell r="AIR211">
            <v>0</v>
          </cell>
          <cell r="AIS211">
            <v>0</v>
          </cell>
          <cell r="AIT211">
            <v>0</v>
          </cell>
          <cell r="AIU211">
            <v>0</v>
          </cell>
          <cell r="AIV211">
            <v>0</v>
          </cell>
          <cell r="AIW211" t="e">
            <v>#N/A</v>
          </cell>
          <cell r="AIX211">
            <v>0</v>
          </cell>
          <cell r="AIY211">
            <v>0</v>
          </cell>
          <cell r="AIZ211">
            <v>0</v>
          </cell>
          <cell r="AJA211">
            <v>0</v>
          </cell>
          <cell r="AJB211">
            <v>0</v>
          </cell>
          <cell r="AJC211">
            <v>0</v>
          </cell>
          <cell r="AJD211">
            <v>0</v>
          </cell>
          <cell r="AJE211">
            <v>0</v>
          </cell>
          <cell r="AJF211">
            <v>0</v>
          </cell>
          <cell r="AJG211" t="e">
            <v>#N/A</v>
          </cell>
          <cell r="AJH211" t="e">
            <v>#N/A</v>
          </cell>
          <cell r="AJI211">
            <v>0</v>
          </cell>
          <cell r="AJJ211">
            <v>0</v>
          </cell>
          <cell r="AJK211" t="e">
            <v>#N/A</v>
          </cell>
          <cell r="AJL211" t="e">
            <v>#N/A</v>
          </cell>
          <cell r="AJM211">
            <v>0</v>
          </cell>
          <cell r="AJN211" t="e">
            <v>#N/A</v>
          </cell>
          <cell r="AJO211" t="e">
            <v>#N/A</v>
          </cell>
          <cell r="AJP211">
            <v>0</v>
          </cell>
          <cell r="AJQ211">
            <v>0</v>
          </cell>
          <cell r="AJR211">
            <v>0</v>
          </cell>
          <cell r="AJS211">
            <v>0</v>
          </cell>
          <cell r="AJT211">
            <v>0</v>
          </cell>
          <cell r="AJU211">
            <v>0</v>
          </cell>
          <cell r="AJV211">
            <v>0</v>
          </cell>
          <cell r="AJW211">
            <v>0</v>
          </cell>
          <cell r="AJX211" t="e">
            <v>#N/A</v>
          </cell>
          <cell r="AJY211">
            <v>0</v>
          </cell>
          <cell r="AJZ211">
            <v>0</v>
          </cell>
          <cell r="AKA211">
            <v>0</v>
          </cell>
          <cell r="AKB211">
            <v>0</v>
          </cell>
          <cell r="AKC211">
            <v>0</v>
          </cell>
          <cell r="AKD211">
            <v>0</v>
          </cell>
          <cell r="AKE211">
            <v>0</v>
          </cell>
          <cell r="AKF211">
            <v>0</v>
          </cell>
          <cell r="AKG211">
            <v>0</v>
          </cell>
          <cell r="AKH211" t="e">
            <v>#N/A</v>
          </cell>
          <cell r="AKI211" t="e">
            <v>#N/A</v>
          </cell>
          <cell r="AKJ211">
            <v>0</v>
          </cell>
          <cell r="AKK211">
            <v>0</v>
          </cell>
          <cell r="AKL211" t="e">
            <v>#N/A</v>
          </cell>
          <cell r="AKM211" t="e">
            <v>#N/A</v>
          </cell>
          <cell r="AKN211">
            <v>0</v>
          </cell>
          <cell r="AKO211" t="e">
            <v>#N/A</v>
          </cell>
          <cell r="AKP211" t="e">
            <v>#N/A</v>
          </cell>
          <cell r="AKQ211">
            <v>0</v>
          </cell>
          <cell r="AKR211">
            <v>0</v>
          </cell>
          <cell r="AKS211">
            <v>0</v>
          </cell>
          <cell r="AKT211">
            <v>0</v>
          </cell>
          <cell r="AKU211">
            <v>0</v>
          </cell>
          <cell r="AKV211">
            <v>0</v>
          </cell>
          <cell r="AKW211">
            <v>0</v>
          </cell>
          <cell r="AKX211">
            <v>0</v>
          </cell>
          <cell r="AKY211" t="e">
            <v>#N/A</v>
          </cell>
          <cell r="AKZ211">
            <v>0</v>
          </cell>
          <cell r="ALA211">
            <v>0</v>
          </cell>
          <cell r="ALB211">
            <v>0</v>
          </cell>
          <cell r="ALC211">
            <v>0</v>
          </cell>
          <cell r="ALD211">
            <v>0</v>
          </cell>
          <cell r="ALE211">
            <v>0</v>
          </cell>
          <cell r="ALF211">
            <v>0</v>
          </cell>
          <cell r="ALG211">
            <v>0</v>
          </cell>
          <cell r="ALH211">
            <v>0</v>
          </cell>
          <cell r="ALI211" t="e">
            <v>#N/A</v>
          </cell>
          <cell r="ALJ211" t="e">
            <v>#N/A</v>
          </cell>
          <cell r="ALK211">
            <v>0</v>
          </cell>
          <cell r="ALL211">
            <v>0</v>
          </cell>
          <cell r="ALM211" t="e">
            <v>#N/A</v>
          </cell>
          <cell r="ALN211" t="e">
            <v>#N/A</v>
          </cell>
          <cell r="ALO211">
            <v>0</v>
          </cell>
          <cell r="ALP211" t="e">
            <v>#N/A</v>
          </cell>
          <cell r="ALQ211" t="e">
            <v>#N/A</v>
          </cell>
          <cell r="ALR211">
            <v>0</v>
          </cell>
          <cell r="ALS211">
            <v>0</v>
          </cell>
          <cell r="ALT211">
            <v>0</v>
          </cell>
          <cell r="ALU211">
            <v>0</v>
          </cell>
          <cell r="ALV211">
            <v>0</v>
          </cell>
          <cell r="ALW211">
            <v>0</v>
          </cell>
          <cell r="ALX211">
            <v>0</v>
          </cell>
          <cell r="ALY211">
            <v>0</v>
          </cell>
          <cell r="ALZ211" t="e">
            <v>#N/A</v>
          </cell>
          <cell r="AMA211">
            <v>0</v>
          </cell>
          <cell r="AMB211">
            <v>0</v>
          </cell>
          <cell r="AMC211">
            <v>0</v>
          </cell>
          <cell r="AMD211">
            <v>0</v>
          </cell>
          <cell r="AME211">
            <v>0</v>
          </cell>
          <cell r="AMF211">
            <v>0</v>
          </cell>
          <cell r="AMG211">
            <v>0</v>
          </cell>
          <cell r="AMH211">
            <v>0</v>
          </cell>
          <cell r="AMI211">
            <v>0</v>
          </cell>
          <cell r="AMJ211" t="e">
            <v>#N/A</v>
          </cell>
          <cell r="AMK211" t="e">
            <v>#N/A</v>
          </cell>
          <cell r="AML211">
            <v>0</v>
          </cell>
          <cell r="AMM211">
            <v>0</v>
          </cell>
          <cell r="AMN211" t="e">
            <v>#N/A</v>
          </cell>
          <cell r="AMO211" t="e">
            <v>#N/A</v>
          </cell>
          <cell r="AMP211">
            <v>0</v>
          </cell>
          <cell r="AMQ211" t="e">
            <v>#N/A</v>
          </cell>
          <cell r="AMR211" t="e">
            <v>#N/A</v>
          </cell>
          <cell r="AMS211">
            <v>0</v>
          </cell>
          <cell r="AMT211">
            <v>0</v>
          </cell>
          <cell r="AMU211">
            <v>0</v>
          </cell>
          <cell r="AMV211">
            <v>0</v>
          </cell>
          <cell r="AMW211">
            <v>0</v>
          </cell>
          <cell r="AMX211">
            <v>0</v>
          </cell>
          <cell r="AMY211">
            <v>0</v>
          </cell>
          <cell r="AMZ211">
            <v>0</v>
          </cell>
          <cell r="ANA211" t="e">
            <v>#N/A</v>
          </cell>
          <cell r="ANB211">
            <v>0</v>
          </cell>
          <cell r="ANC211">
            <v>0</v>
          </cell>
          <cell r="AND211">
            <v>0</v>
          </cell>
          <cell r="ANE211">
            <v>1800</v>
          </cell>
          <cell r="ANF211">
            <v>1800</v>
          </cell>
          <cell r="ANG211">
            <v>0</v>
          </cell>
          <cell r="ANH211">
            <v>1800</v>
          </cell>
          <cell r="ANI211">
            <v>136</v>
          </cell>
          <cell r="ANJ211">
            <v>0</v>
          </cell>
          <cell r="ANK211" t="e">
            <v>#N/A</v>
          </cell>
          <cell r="ANL211" t="e">
            <v>#N/A</v>
          </cell>
          <cell r="ANM211">
            <v>0</v>
          </cell>
          <cell r="ANN211">
            <v>0</v>
          </cell>
          <cell r="ANO211" t="e">
            <v>#N/A</v>
          </cell>
          <cell r="ANP211" t="e">
            <v>#N/A</v>
          </cell>
          <cell r="ANQ211">
            <v>0</v>
          </cell>
          <cell r="ANR211" t="e">
            <v>#N/A</v>
          </cell>
          <cell r="ANS211" t="e">
            <v>#N/A</v>
          </cell>
          <cell r="ANT211">
            <v>136</v>
          </cell>
          <cell r="ANU211">
            <v>1936</v>
          </cell>
          <cell r="ANV211">
            <v>0</v>
          </cell>
          <cell r="ANW211">
            <v>1936</v>
          </cell>
          <cell r="ANX211">
            <v>0</v>
          </cell>
          <cell r="ANY211">
            <v>0</v>
          </cell>
          <cell r="ANZ211">
            <v>0</v>
          </cell>
          <cell r="AOA211">
            <v>0</v>
          </cell>
          <cell r="AOB211">
            <v>0</v>
          </cell>
          <cell r="AOC211">
            <v>0</v>
          </cell>
          <cell r="AOD211">
            <v>4000</v>
          </cell>
          <cell r="AOE211">
            <v>0</v>
          </cell>
          <cell r="AOF211">
            <v>0</v>
          </cell>
          <cell r="AOG211">
            <v>0</v>
          </cell>
          <cell r="AOH211">
            <v>0</v>
          </cell>
          <cell r="AOI211">
            <v>0</v>
          </cell>
          <cell r="AOJ211">
            <v>4000</v>
          </cell>
          <cell r="AOK211">
            <v>0</v>
          </cell>
          <cell r="AOL211">
            <v>0</v>
          </cell>
          <cell r="AOM211" t="e">
            <v>#N/A</v>
          </cell>
          <cell r="AON211" t="e">
            <v>#N/A</v>
          </cell>
          <cell r="AOO211">
            <v>0</v>
          </cell>
          <cell r="AOP211">
            <v>0</v>
          </cell>
          <cell r="AOQ211" t="e">
            <v>#N/A</v>
          </cell>
          <cell r="AOR211" t="e">
            <v>#N/A</v>
          </cell>
          <cell r="AOS211">
            <v>0</v>
          </cell>
          <cell r="AOT211" t="e">
            <v>#N/A</v>
          </cell>
          <cell r="AOU211" t="e">
            <v>#N/A</v>
          </cell>
          <cell r="AOV211">
            <v>0</v>
          </cell>
          <cell r="AOW211">
            <v>4000</v>
          </cell>
          <cell r="AOX211">
            <v>0</v>
          </cell>
          <cell r="AOY211">
            <v>4000</v>
          </cell>
          <cell r="AOZ211">
            <v>0</v>
          </cell>
          <cell r="APA211">
            <v>0</v>
          </cell>
          <cell r="APB211">
            <v>0</v>
          </cell>
          <cell r="APC211">
            <v>0</v>
          </cell>
          <cell r="APD211">
            <v>0</v>
          </cell>
          <cell r="APE211">
            <v>0</v>
          </cell>
          <cell r="APF211" t="e">
            <v>#N/A</v>
          </cell>
          <cell r="APG211">
            <v>0</v>
          </cell>
          <cell r="APH211">
            <v>0</v>
          </cell>
          <cell r="API211">
            <v>0</v>
          </cell>
          <cell r="APJ211">
            <v>0</v>
          </cell>
          <cell r="APK211">
            <v>0</v>
          </cell>
          <cell r="APL211">
            <v>0</v>
          </cell>
          <cell r="APM211">
            <v>0</v>
          </cell>
          <cell r="APN211">
            <v>0</v>
          </cell>
          <cell r="APO211">
            <v>0</v>
          </cell>
          <cell r="APP211" t="e">
            <v>#N/A</v>
          </cell>
          <cell r="APQ211" t="e">
            <v>#N/A</v>
          </cell>
          <cell r="APR211">
            <v>0</v>
          </cell>
          <cell r="APS211">
            <v>0</v>
          </cell>
          <cell r="APT211" t="e">
            <v>#N/A</v>
          </cell>
          <cell r="APU211" t="e">
            <v>#N/A</v>
          </cell>
          <cell r="APV211">
            <v>0</v>
          </cell>
          <cell r="APW211" t="e">
            <v>#N/A</v>
          </cell>
          <cell r="APX211" t="e">
            <v>#N/A</v>
          </cell>
          <cell r="APY211">
            <v>0</v>
          </cell>
          <cell r="APZ211">
            <v>0</v>
          </cell>
          <cell r="AQA211">
            <v>0</v>
          </cell>
          <cell r="AQB211">
            <v>0</v>
          </cell>
          <cell r="AQC211">
            <v>0</v>
          </cell>
          <cell r="AQD211">
            <v>0</v>
          </cell>
          <cell r="AQE211">
            <v>0</v>
          </cell>
          <cell r="AQF211">
            <v>0</v>
          </cell>
          <cell r="AQG211">
            <v>0</v>
          </cell>
          <cell r="AQH211">
            <v>0</v>
          </cell>
          <cell r="AQI211" t="e">
            <v>#N/A</v>
          </cell>
          <cell r="AQJ211">
            <v>0</v>
          </cell>
          <cell r="AQK211">
            <v>0</v>
          </cell>
          <cell r="AQL211">
            <v>0</v>
          </cell>
          <cell r="AQM211">
            <v>0</v>
          </cell>
          <cell r="AQN211">
            <v>0</v>
          </cell>
          <cell r="AQO211">
            <v>0</v>
          </cell>
          <cell r="AQP211">
            <v>0</v>
          </cell>
          <cell r="AQQ211">
            <v>0</v>
          </cell>
          <cell r="AQR211">
            <v>0</v>
          </cell>
          <cell r="AQS211" t="e">
            <v>#N/A</v>
          </cell>
          <cell r="AQT211" t="e">
            <v>#N/A</v>
          </cell>
          <cell r="AQU211">
            <v>0</v>
          </cell>
          <cell r="AQV211">
            <v>0</v>
          </cell>
          <cell r="AQW211" t="e">
            <v>#N/A</v>
          </cell>
          <cell r="AQX211" t="e">
            <v>#N/A</v>
          </cell>
          <cell r="AQY211">
            <v>0</v>
          </cell>
          <cell r="AQZ211" t="e">
            <v>#N/A</v>
          </cell>
          <cell r="ARA211" t="e">
            <v>#N/A</v>
          </cell>
          <cell r="ARB211">
            <v>0</v>
          </cell>
          <cell r="ARC211">
            <v>0</v>
          </cell>
          <cell r="ARD211">
            <v>0</v>
          </cell>
          <cell r="ARE211">
            <v>0</v>
          </cell>
          <cell r="ARF211">
            <v>0</v>
          </cell>
          <cell r="ARG211">
            <v>0</v>
          </cell>
          <cell r="ARH211">
            <v>0</v>
          </cell>
          <cell r="ARI211">
            <v>0</v>
          </cell>
          <cell r="ARJ211">
            <v>0</v>
          </cell>
          <cell r="ARK211">
            <v>0</v>
          </cell>
          <cell r="ARL211" t="e">
            <v>#N/A</v>
          </cell>
          <cell r="ARM211">
            <v>0</v>
          </cell>
          <cell r="ARN211">
            <v>370</v>
          </cell>
          <cell r="ARO211">
            <v>183</v>
          </cell>
          <cell r="ARP211">
            <v>50</v>
          </cell>
          <cell r="ARQ211">
            <v>233</v>
          </cell>
          <cell r="ARR211">
            <v>0</v>
          </cell>
          <cell r="ARS211">
            <v>603</v>
          </cell>
          <cell r="ART211">
            <v>0</v>
          </cell>
          <cell r="ARU211">
            <v>0</v>
          </cell>
          <cell r="ARV211" t="e">
            <v>#N/A</v>
          </cell>
          <cell r="ARW211" t="e">
            <v>#N/A</v>
          </cell>
          <cell r="ARX211">
            <v>0</v>
          </cell>
          <cell r="ARY211">
            <v>0</v>
          </cell>
          <cell r="ARZ211" t="e">
            <v>#N/A</v>
          </cell>
          <cell r="ASA211" t="e">
            <v>#N/A</v>
          </cell>
          <cell r="ASB211">
            <v>0</v>
          </cell>
          <cell r="ASC211" t="e">
            <v>#N/A</v>
          </cell>
          <cell r="ASD211" t="e">
            <v>#N/A</v>
          </cell>
          <cell r="ASE211">
            <v>0</v>
          </cell>
          <cell r="ASF211">
            <v>603</v>
          </cell>
          <cell r="ASG211">
            <v>0</v>
          </cell>
          <cell r="ASH211">
            <v>603</v>
          </cell>
          <cell r="ASI211">
            <v>0</v>
          </cell>
          <cell r="ASJ211">
            <v>0</v>
          </cell>
          <cell r="ASK211">
            <v>0</v>
          </cell>
          <cell r="ASL211">
            <v>0</v>
          </cell>
          <cell r="ASM211">
            <v>0</v>
          </cell>
          <cell r="ASN211">
            <v>0</v>
          </cell>
          <cell r="ASO211" t="e">
            <v>#N/A</v>
          </cell>
          <cell r="ASP211">
            <v>0</v>
          </cell>
          <cell r="ASQ211">
            <v>0</v>
          </cell>
          <cell r="ASR211">
            <v>0</v>
          </cell>
          <cell r="ASS211">
            <v>0</v>
          </cell>
          <cell r="AST211">
            <v>0</v>
          </cell>
          <cell r="ASU211">
            <v>0</v>
          </cell>
          <cell r="ASV211">
            <v>0</v>
          </cell>
          <cell r="ASW211">
            <v>0</v>
          </cell>
          <cell r="ASX211">
            <v>0</v>
          </cell>
          <cell r="ASY211" t="e">
            <v>#N/A</v>
          </cell>
          <cell r="ASZ211" t="e">
            <v>#N/A</v>
          </cell>
          <cell r="ATA211">
            <v>0</v>
          </cell>
          <cell r="ATB211">
            <v>0</v>
          </cell>
          <cell r="ATC211" t="e">
            <v>#N/A</v>
          </cell>
          <cell r="ATD211" t="e">
            <v>#N/A</v>
          </cell>
          <cell r="ATE211">
            <v>0</v>
          </cell>
          <cell r="ATF211" t="e">
            <v>#N/A</v>
          </cell>
          <cell r="ATG211" t="e">
            <v>#N/A</v>
          </cell>
          <cell r="ATH211">
            <v>0</v>
          </cell>
          <cell r="ATI211">
            <v>0</v>
          </cell>
          <cell r="ATJ211">
            <v>0</v>
          </cell>
          <cell r="ATK211">
            <v>0</v>
          </cell>
          <cell r="ATL211">
            <v>0</v>
          </cell>
          <cell r="ATM211">
            <v>0</v>
          </cell>
          <cell r="ATN211">
            <v>0</v>
          </cell>
          <cell r="ATO211">
            <v>0</v>
          </cell>
          <cell r="ATP211" t="e">
            <v>#N/A</v>
          </cell>
          <cell r="ATQ211">
            <v>0</v>
          </cell>
          <cell r="ATR211">
            <v>0</v>
          </cell>
          <cell r="ATS211">
            <v>0</v>
          </cell>
          <cell r="ATT211">
            <v>0</v>
          </cell>
          <cell r="ATU211">
            <v>0</v>
          </cell>
          <cell r="ATV211">
            <v>0</v>
          </cell>
          <cell r="ATW211">
            <v>0</v>
          </cell>
          <cell r="ATX211">
            <v>0</v>
          </cell>
          <cell r="ATY211">
            <v>0</v>
          </cell>
          <cell r="ATZ211" t="e">
            <v>#N/A</v>
          </cell>
          <cell r="AUA211" t="e">
            <v>#N/A</v>
          </cell>
          <cell r="AUB211">
            <v>0</v>
          </cell>
          <cell r="AUC211">
            <v>0</v>
          </cell>
          <cell r="AUD211" t="e">
            <v>#N/A</v>
          </cell>
          <cell r="AUE211" t="e">
            <v>#N/A</v>
          </cell>
          <cell r="AUF211">
            <v>0</v>
          </cell>
          <cell r="AUG211" t="e">
            <v>#N/A</v>
          </cell>
          <cell r="AUH211" t="e">
            <v>#N/A</v>
          </cell>
          <cell r="AUI211">
            <v>0</v>
          </cell>
          <cell r="AUJ211">
            <v>0</v>
          </cell>
          <cell r="AUK211">
            <v>0</v>
          </cell>
          <cell r="AUL211">
            <v>0</v>
          </cell>
          <cell r="AUM211">
            <v>0</v>
          </cell>
          <cell r="AUN211">
            <v>0</v>
          </cell>
          <cell r="AUO211">
            <v>0</v>
          </cell>
          <cell r="AUP211">
            <v>0</v>
          </cell>
          <cell r="AUQ211" t="e">
            <v>#N/A</v>
          </cell>
          <cell r="AUR211">
            <v>0</v>
          </cell>
          <cell r="AUS211">
            <v>0</v>
          </cell>
          <cell r="AUT211">
            <v>0</v>
          </cell>
          <cell r="AUU211">
            <v>0</v>
          </cell>
          <cell r="AUV211">
            <v>0</v>
          </cell>
          <cell r="AUW211">
            <v>0</v>
          </cell>
          <cell r="AUX211">
            <v>0</v>
          </cell>
          <cell r="AUY211">
            <v>0</v>
          </cell>
          <cell r="AUZ211">
            <v>0</v>
          </cell>
          <cell r="AVA211" t="e">
            <v>#N/A</v>
          </cell>
          <cell r="AVB211" t="e">
            <v>#N/A</v>
          </cell>
          <cell r="AVC211">
            <v>0</v>
          </cell>
          <cell r="AVD211">
            <v>0</v>
          </cell>
          <cell r="AVE211" t="e">
            <v>#N/A</v>
          </cell>
          <cell r="AVF211" t="e">
            <v>#N/A</v>
          </cell>
          <cell r="AVG211">
            <v>0</v>
          </cell>
          <cell r="AVH211" t="e">
            <v>#N/A</v>
          </cell>
          <cell r="AVI211" t="e">
            <v>#N/A</v>
          </cell>
          <cell r="AVJ211">
            <v>0</v>
          </cell>
          <cell r="AVK211">
            <v>0</v>
          </cell>
          <cell r="AVL211">
            <v>0</v>
          </cell>
          <cell r="AVM211">
            <v>0</v>
          </cell>
          <cell r="AVN211">
            <v>0</v>
          </cell>
          <cell r="AVO211">
            <v>0</v>
          </cell>
          <cell r="AVP211">
            <v>0</v>
          </cell>
          <cell r="AVQ211">
            <v>0</v>
          </cell>
          <cell r="AVR211" t="e">
            <v>#N/A</v>
          </cell>
          <cell r="AVS211">
            <v>0</v>
          </cell>
          <cell r="AVT211">
            <v>0</v>
          </cell>
          <cell r="AVU211">
            <v>0</v>
          </cell>
          <cell r="AVV211">
            <v>0</v>
          </cell>
          <cell r="AVW211">
            <v>0</v>
          </cell>
          <cell r="AVX211">
            <v>0</v>
          </cell>
          <cell r="AVY211">
            <v>0</v>
          </cell>
          <cell r="AVZ211">
            <v>0</v>
          </cell>
          <cell r="AWA211">
            <v>0</v>
          </cell>
          <cell r="AWB211" t="e">
            <v>#N/A</v>
          </cell>
          <cell r="AWC211" t="e">
            <v>#N/A</v>
          </cell>
          <cell r="AWD211">
            <v>0</v>
          </cell>
          <cell r="AWE211">
            <v>0</v>
          </cell>
          <cell r="AWF211" t="e">
            <v>#N/A</v>
          </cell>
          <cell r="AWG211" t="e">
            <v>#N/A</v>
          </cell>
          <cell r="AWH211">
            <v>0</v>
          </cell>
          <cell r="AWI211" t="e">
            <v>#N/A</v>
          </cell>
          <cell r="AWJ211" t="e">
            <v>#N/A</v>
          </cell>
          <cell r="AWK211">
            <v>0</v>
          </cell>
          <cell r="AWL211">
            <v>0</v>
          </cell>
          <cell r="AWM211">
            <v>0</v>
          </cell>
          <cell r="AWN211">
            <v>0</v>
          </cell>
          <cell r="AWO211">
            <v>0</v>
          </cell>
          <cell r="AWP211">
            <v>0</v>
          </cell>
          <cell r="AWQ211">
            <v>0</v>
          </cell>
          <cell r="AWR211">
            <v>0</v>
          </cell>
          <cell r="AWS211" t="e">
            <v>#N/A</v>
          </cell>
          <cell r="AWT211">
            <v>0</v>
          </cell>
          <cell r="AWU211">
            <v>0</v>
          </cell>
          <cell r="AWV211">
            <v>0</v>
          </cell>
          <cell r="AWW211">
            <v>0</v>
          </cell>
          <cell r="AWX211">
            <v>0</v>
          </cell>
          <cell r="AWY211">
            <v>0</v>
          </cell>
          <cell r="AWZ211">
            <v>0</v>
          </cell>
          <cell r="AXA211">
            <v>0</v>
          </cell>
          <cell r="AXB211">
            <v>0</v>
          </cell>
          <cell r="AXC211" t="e">
            <v>#N/A</v>
          </cell>
          <cell r="AXD211" t="e">
            <v>#N/A</v>
          </cell>
          <cell r="AXE211">
            <v>0</v>
          </cell>
          <cell r="AXF211">
            <v>0</v>
          </cell>
          <cell r="AXG211" t="e">
            <v>#N/A</v>
          </cell>
          <cell r="AXH211" t="e">
            <v>#N/A</v>
          </cell>
          <cell r="AXI211">
            <v>0</v>
          </cell>
          <cell r="AXJ211" t="e">
            <v>#N/A</v>
          </cell>
          <cell r="AXK211" t="e">
            <v>#N/A</v>
          </cell>
          <cell r="AXL211">
            <v>0</v>
          </cell>
          <cell r="AXM211">
            <v>0</v>
          </cell>
          <cell r="AXN211">
            <v>0</v>
          </cell>
          <cell r="AXO211">
            <v>0</v>
          </cell>
          <cell r="AXP211">
            <v>0</v>
          </cell>
          <cell r="AXQ211">
            <v>0</v>
          </cell>
          <cell r="AXR211">
            <v>0</v>
          </cell>
          <cell r="AXS211">
            <v>0</v>
          </cell>
          <cell r="AXT211" t="e">
            <v>#N/A</v>
          </cell>
          <cell r="AXU211">
            <v>0</v>
          </cell>
          <cell r="AXV211">
            <v>0</v>
          </cell>
          <cell r="AXW211">
            <v>0</v>
          </cell>
          <cell r="AXX211">
            <v>0</v>
          </cell>
          <cell r="AXY211">
            <v>0</v>
          </cell>
          <cell r="AXZ211">
            <v>0</v>
          </cell>
          <cell r="AYA211">
            <v>0</v>
          </cell>
          <cell r="AYB211">
            <v>0</v>
          </cell>
          <cell r="AYC211">
            <v>0</v>
          </cell>
          <cell r="AYD211" t="e">
            <v>#N/A</v>
          </cell>
          <cell r="AYE211" t="e">
            <v>#N/A</v>
          </cell>
          <cell r="AYF211">
            <v>0</v>
          </cell>
          <cell r="AYG211">
            <v>0</v>
          </cell>
          <cell r="AYH211" t="e">
            <v>#N/A</v>
          </cell>
          <cell r="AYI211" t="e">
            <v>#N/A</v>
          </cell>
          <cell r="AYJ211">
            <v>0</v>
          </cell>
          <cell r="AYK211" t="e">
            <v>#N/A</v>
          </cell>
          <cell r="AYL211" t="e">
            <v>#N/A</v>
          </cell>
          <cell r="AYM211">
            <v>0</v>
          </cell>
          <cell r="AYN211">
            <v>0</v>
          </cell>
          <cell r="AYO211">
            <v>0</v>
          </cell>
          <cell r="AYP211">
            <v>0</v>
          </cell>
          <cell r="AYQ211">
            <v>0</v>
          </cell>
          <cell r="AYR211">
            <v>0</v>
          </cell>
          <cell r="AYS211">
            <v>0</v>
          </cell>
          <cell r="AYT211">
            <v>0</v>
          </cell>
          <cell r="AYU211" t="e">
            <v>#N/A</v>
          </cell>
          <cell r="AYV211">
            <v>0</v>
          </cell>
          <cell r="AYW211">
            <v>0</v>
          </cell>
          <cell r="AYX211">
            <v>0</v>
          </cell>
          <cell r="AYY211">
            <v>0</v>
          </cell>
          <cell r="AYZ211">
            <v>0</v>
          </cell>
          <cell r="AZA211">
            <v>0</v>
          </cell>
          <cell r="AZB211">
            <v>0</v>
          </cell>
          <cell r="AZC211">
            <v>0</v>
          </cell>
          <cell r="AZD211">
            <v>0</v>
          </cell>
          <cell r="AZE211" t="e">
            <v>#N/A</v>
          </cell>
          <cell r="AZF211" t="e">
            <v>#N/A</v>
          </cell>
          <cell r="AZG211">
            <v>0</v>
          </cell>
          <cell r="AZH211">
            <v>0</v>
          </cell>
          <cell r="AZI211" t="e">
            <v>#N/A</v>
          </cell>
          <cell r="AZJ211" t="e">
            <v>#N/A</v>
          </cell>
          <cell r="AZK211">
            <v>0</v>
          </cell>
          <cell r="AZL211" t="e">
            <v>#N/A</v>
          </cell>
          <cell r="AZM211" t="e">
            <v>#N/A</v>
          </cell>
          <cell r="AZN211">
            <v>0</v>
          </cell>
          <cell r="AZO211">
            <v>0</v>
          </cell>
          <cell r="AZP211">
            <v>0</v>
          </cell>
          <cell r="AZQ211">
            <v>0</v>
          </cell>
          <cell r="AZR211">
            <v>0</v>
          </cell>
          <cell r="AZS211">
            <v>0</v>
          </cell>
          <cell r="AZT211">
            <v>0</v>
          </cell>
          <cell r="AZU211">
            <v>0</v>
          </cell>
          <cell r="AZV211" t="e">
            <v>#N/A</v>
          </cell>
          <cell r="AZW211">
            <v>0</v>
          </cell>
          <cell r="AZX211">
            <v>750</v>
          </cell>
          <cell r="AZY211">
            <v>0</v>
          </cell>
          <cell r="AZZ211">
            <v>0</v>
          </cell>
          <cell r="BAA211">
            <v>0</v>
          </cell>
          <cell r="BAB211">
            <v>0</v>
          </cell>
          <cell r="BAC211">
            <v>750</v>
          </cell>
          <cell r="BAD211">
            <v>0</v>
          </cell>
          <cell r="BAE211">
            <v>0</v>
          </cell>
          <cell r="BAF211" t="e">
            <v>#N/A</v>
          </cell>
          <cell r="BAG211" t="e">
            <v>#N/A</v>
          </cell>
          <cell r="BAH211">
            <v>0</v>
          </cell>
          <cell r="BAI211">
            <v>0</v>
          </cell>
          <cell r="BAJ211" t="e">
            <v>#N/A</v>
          </cell>
          <cell r="BAK211" t="e">
            <v>#N/A</v>
          </cell>
          <cell r="BAL211">
            <v>0</v>
          </cell>
          <cell r="BAM211" t="e">
            <v>#N/A</v>
          </cell>
          <cell r="BAN211" t="e">
            <v>#N/A</v>
          </cell>
          <cell r="BAO211">
            <v>0</v>
          </cell>
          <cell r="BAP211">
            <v>750</v>
          </cell>
          <cell r="BAQ211">
            <v>0</v>
          </cell>
          <cell r="BAR211">
            <v>0</v>
          </cell>
          <cell r="BAS211">
            <v>0</v>
          </cell>
          <cell r="BAT211">
            <v>0</v>
          </cell>
          <cell r="BAU211">
            <v>0</v>
          </cell>
          <cell r="BAV211">
            <v>0</v>
          </cell>
          <cell r="BAW211" t="e">
            <v>#N/A</v>
          </cell>
          <cell r="BAX211">
            <v>0</v>
          </cell>
          <cell r="BAY211">
            <v>0</v>
          </cell>
          <cell r="BAZ211">
            <v>0</v>
          </cell>
          <cell r="BBA211">
            <v>0</v>
          </cell>
          <cell r="BBB211">
            <v>0</v>
          </cell>
          <cell r="BBC211">
            <v>0</v>
          </cell>
          <cell r="BBD211">
            <v>0</v>
          </cell>
          <cell r="BBE211">
            <v>0</v>
          </cell>
          <cell r="BBF211">
            <v>0</v>
          </cell>
          <cell r="BBG211" t="e">
            <v>#N/A</v>
          </cell>
          <cell r="BBH211" t="e">
            <v>#N/A</v>
          </cell>
          <cell r="BBI211">
            <v>0</v>
          </cell>
          <cell r="BBJ211">
            <v>0</v>
          </cell>
          <cell r="BBK211" t="e">
            <v>#N/A</v>
          </cell>
          <cell r="BBL211" t="e">
            <v>#N/A</v>
          </cell>
          <cell r="BBM211">
            <v>0</v>
          </cell>
          <cell r="BBN211" t="e">
            <v>#N/A</v>
          </cell>
          <cell r="BBO211" t="e">
            <v>#N/A</v>
          </cell>
          <cell r="BBP211">
            <v>0</v>
          </cell>
          <cell r="BBQ211">
            <v>0</v>
          </cell>
          <cell r="BBR211">
            <v>0</v>
          </cell>
          <cell r="BBS211">
            <v>0</v>
          </cell>
          <cell r="BBT211">
            <v>0</v>
          </cell>
          <cell r="BBU211">
            <v>0</v>
          </cell>
          <cell r="BBV211">
            <v>0</v>
          </cell>
          <cell r="BBW211">
            <v>0</v>
          </cell>
          <cell r="BBX211" t="e">
            <v>#N/A</v>
          </cell>
          <cell r="BBY211">
            <v>0</v>
          </cell>
          <cell r="BBZ211">
            <v>750</v>
          </cell>
          <cell r="BCA211">
            <v>0</v>
          </cell>
          <cell r="BCB211">
            <v>0</v>
          </cell>
          <cell r="BCC211">
            <v>0</v>
          </cell>
          <cell r="BCD211">
            <v>0</v>
          </cell>
          <cell r="BCE211">
            <v>750</v>
          </cell>
          <cell r="BCF211">
            <v>0</v>
          </cell>
          <cell r="BCG211">
            <v>0</v>
          </cell>
          <cell r="BCH211" t="e">
            <v>#N/A</v>
          </cell>
          <cell r="BCI211" t="e">
            <v>#N/A</v>
          </cell>
          <cell r="BCJ211">
            <v>0</v>
          </cell>
          <cell r="BCK211">
            <v>0</v>
          </cell>
          <cell r="BCL211" t="e">
            <v>#N/A</v>
          </cell>
          <cell r="BCM211" t="e">
            <v>#N/A</v>
          </cell>
          <cell r="BCN211">
            <v>0</v>
          </cell>
          <cell r="BCO211" t="e">
            <v>#N/A</v>
          </cell>
          <cell r="BCP211" t="e">
            <v>#N/A</v>
          </cell>
          <cell r="BCQ211">
            <v>0</v>
          </cell>
          <cell r="BCR211">
            <v>750</v>
          </cell>
          <cell r="BCS211">
            <v>0</v>
          </cell>
          <cell r="BCT211">
            <v>750</v>
          </cell>
          <cell r="BCU211">
            <v>0</v>
          </cell>
          <cell r="BCV211">
            <v>0</v>
          </cell>
          <cell r="BCW211">
            <v>0</v>
          </cell>
          <cell r="BCX211">
            <v>0</v>
          </cell>
          <cell r="BCY211">
            <v>0</v>
          </cell>
          <cell r="BCZ211">
            <v>0</v>
          </cell>
          <cell r="BDA211" t="e">
            <v>#N/A</v>
          </cell>
          <cell r="BDB211">
            <v>4000</v>
          </cell>
          <cell r="BDC211">
            <v>7535</v>
          </cell>
          <cell r="BDD211">
            <v>183</v>
          </cell>
          <cell r="BDE211">
            <v>1850</v>
          </cell>
          <cell r="BDF211">
            <v>2033</v>
          </cell>
          <cell r="BDG211">
            <v>0</v>
          </cell>
          <cell r="BDH211">
            <v>13568</v>
          </cell>
          <cell r="BDI211">
            <v>1111</v>
          </cell>
          <cell r="BDJ211">
            <v>0</v>
          </cell>
          <cell r="BDK211" t="e">
            <v>#N/A</v>
          </cell>
          <cell r="BDL211" t="e">
            <v>#N/A</v>
          </cell>
          <cell r="BDM211">
            <v>0</v>
          </cell>
          <cell r="BDN211">
            <v>0</v>
          </cell>
          <cell r="BDO211" t="e">
            <v>#N/A</v>
          </cell>
          <cell r="BDP211" t="e">
            <v>#N/A</v>
          </cell>
          <cell r="BDQ211">
            <v>0</v>
          </cell>
          <cell r="BDR211" t="e">
            <v>#N/A</v>
          </cell>
          <cell r="BDS211" t="e">
            <v>#N/A</v>
          </cell>
          <cell r="BDT211">
            <v>1111</v>
          </cell>
          <cell r="BDU211">
            <v>14679</v>
          </cell>
          <cell r="BDV211">
            <v>0</v>
          </cell>
          <cell r="BDW211">
            <v>0</v>
          </cell>
          <cell r="BDX211">
            <v>14679</v>
          </cell>
          <cell r="BDY211">
            <v>0</v>
          </cell>
          <cell r="BDZ211">
            <v>14679</v>
          </cell>
          <cell r="BEA211">
            <v>2002</v>
          </cell>
          <cell r="BEB211">
            <v>0</v>
          </cell>
          <cell r="BEC211">
            <v>0</v>
          </cell>
          <cell r="BED211">
            <v>0</v>
          </cell>
          <cell r="BEE211">
            <v>2002</v>
          </cell>
          <cell r="BEF211">
            <v>0</v>
          </cell>
          <cell r="BEG211" t="e">
            <v>#N/A</v>
          </cell>
          <cell r="BEH211">
            <v>0</v>
          </cell>
          <cell r="BEI211">
            <v>0</v>
          </cell>
          <cell r="BEJ211">
            <v>0</v>
          </cell>
          <cell r="BEK211">
            <v>0</v>
          </cell>
          <cell r="BEL211">
            <v>0</v>
          </cell>
          <cell r="BEM211">
            <v>0</v>
          </cell>
          <cell r="BEN211">
            <v>0</v>
          </cell>
          <cell r="BEO211">
            <v>0</v>
          </cell>
          <cell r="BEP211">
            <v>0</v>
          </cell>
          <cell r="BEQ211">
            <v>0</v>
          </cell>
          <cell r="BER211">
            <v>0</v>
          </cell>
          <cell r="BES211">
            <v>0</v>
          </cell>
          <cell r="BET211">
            <v>0</v>
          </cell>
          <cell r="BEU211">
            <v>0</v>
          </cell>
          <cell r="BEV211">
            <v>0</v>
          </cell>
          <cell r="BEW211">
            <v>0</v>
          </cell>
          <cell r="BEX211">
            <v>0</v>
          </cell>
          <cell r="BEY211">
            <v>0</v>
          </cell>
          <cell r="BEZ211">
            <v>0</v>
          </cell>
          <cell r="BFA211">
            <v>0</v>
          </cell>
          <cell r="BFB211">
            <v>0</v>
          </cell>
          <cell r="BFC211">
            <v>0</v>
          </cell>
          <cell r="BFD211">
            <v>0</v>
          </cell>
          <cell r="BFE211">
            <v>0</v>
          </cell>
          <cell r="BFF211">
            <v>0</v>
          </cell>
          <cell r="BFG211">
            <v>0</v>
          </cell>
          <cell r="BFH211">
            <v>0</v>
          </cell>
          <cell r="BFI211">
            <v>0</v>
          </cell>
          <cell r="BFJ211">
            <v>0</v>
          </cell>
          <cell r="BFK211">
            <v>0</v>
          </cell>
          <cell r="BFL211">
            <v>0</v>
          </cell>
          <cell r="BFM211">
            <v>0</v>
          </cell>
          <cell r="BFN211">
            <v>0</v>
          </cell>
          <cell r="BFO211">
            <v>0</v>
          </cell>
          <cell r="BFP211">
            <v>0</v>
          </cell>
          <cell r="BFQ211">
            <v>0</v>
          </cell>
          <cell r="BFR211">
            <v>0</v>
          </cell>
          <cell r="BFS211">
            <v>0</v>
          </cell>
          <cell r="BFT211">
            <v>0</v>
          </cell>
          <cell r="BFU211">
            <v>0</v>
          </cell>
          <cell r="BFV211">
            <v>0</v>
          </cell>
          <cell r="BFW211">
            <v>0</v>
          </cell>
          <cell r="BFX211">
            <v>0</v>
          </cell>
          <cell r="BFY211">
            <v>0</v>
          </cell>
          <cell r="BFZ211">
            <v>0</v>
          </cell>
          <cell r="BGA211">
            <v>0</v>
          </cell>
          <cell r="BGB211">
            <v>0</v>
          </cell>
          <cell r="BGC211">
            <v>0</v>
          </cell>
          <cell r="BGD211">
            <v>0</v>
          </cell>
          <cell r="BGE211">
            <v>0</v>
          </cell>
          <cell r="BGF211">
            <v>0</v>
          </cell>
          <cell r="BGG211">
            <v>0</v>
          </cell>
          <cell r="BGH211">
            <v>0</v>
          </cell>
          <cell r="BGI211">
            <v>0</v>
          </cell>
          <cell r="BGJ211">
            <v>0</v>
          </cell>
          <cell r="BGK211">
            <v>0</v>
          </cell>
          <cell r="BGL211">
            <v>0</v>
          </cell>
          <cell r="BGM211">
            <v>0</v>
          </cell>
          <cell r="BGN211">
            <v>0</v>
          </cell>
          <cell r="BGO211">
            <v>0</v>
          </cell>
          <cell r="BGP211">
            <v>0</v>
          </cell>
          <cell r="BGQ211">
            <v>0</v>
          </cell>
          <cell r="BGR211">
            <v>0</v>
          </cell>
          <cell r="BGS211">
            <v>0</v>
          </cell>
          <cell r="BGT211">
            <v>0</v>
          </cell>
          <cell r="BGU211">
            <v>0</v>
          </cell>
          <cell r="BGV211">
            <v>0</v>
          </cell>
          <cell r="BGW211">
            <v>0</v>
          </cell>
          <cell r="BGX211">
            <v>0</v>
          </cell>
          <cell r="BGY211">
            <v>0</v>
          </cell>
          <cell r="BGZ211">
            <v>0</v>
          </cell>
          <cell r="BHA211">
            <v>0</v>
          </cell>
          <cell r="BHB211">
            <v>0</v>
          </cell>
          <cell r="BHC211">
            <v>0</v>
          </cell>
          <cell r="BHD211">
            <v>0</v>
          </cell>
          <cell r="BHE211">
            <v>0</v>
          </cell>
          <cell r="BHF211">
            <v>0</v>
          </cell>
          <cell r="BHG211">
            <v>0</v>
          </cell>
          <cell r="BHH211">
            <v>0</v>
          </cell>
          <cell r="BHI211">
            <v>0</v>
          </cell>
          <cell r="BHJ211">
            <v>0</v>
          </cell>
          <cell r="BHK211">
            <v>0</v>
          </cell>
          <cell r="BHL211">
            <v>0</v>
          </cell>
          <cell r="BHM211">
            <v>0</v>
          </cell>
          <cell r="BHN211">
            <v>0</v>
          </cell>
          <cell r="BHO211">
            <v>0</v>
          </cell>
          <cell r="BHP211">
            <v>0</v>
          </cell>
          <cell r="BHQ211">
            <v>0</v>
          </cell>
          <cell r="BHR211">
            <v>0</v>
          </cell>
          <cell r="BHS211">
            <v>0</v>
          </cell>
          <cell r="BHT211">
            <v>0</v>
          </cell>
          <cell r="BHU211">
            <v>0</v>
          </cell>
          <cell r="BHV211">
            <v>0</v>
          </cell>
          <cell r="BHW211">
            <v>0</v>
          </cell>
          <cell r="BHX211">
            <v>0</v>
          </cell>
          <cell r="BHY211">
            <v>0</v>
          </cell>
          <cell r="BHZ211">
            <v>0</v>
          </cell>
          <cell r="BIA211">
            <v>0</v>
          </cell>
          <cell r="BIB211">
            <v>0</v>
          </cell>
          <cell r="BIC211">
            <v>0</v>
          </cell>
          <cell r="BID211">
            <v>0</v>
          </cell>
          <cell r="BIE211">
            <v>0</v>
          </cell>
          <cell r="BIF211">
            <v>0</v>
          </cell>
          <cell r="BIG211">
            <v>0</v>
          </cell>
          <cell r="BIH211">
            <v>0</v>
          </cell>
          <cell r="BII211">
            <v>0</v>
          </cell>
          <cell r="BIJ211">
            <v>0</v>
          </cell>
          <cell r="BIK211">
            <v>0</v>
          </cell>
          <cell r="BIL211">
            <v>0</v>
          </cell>
          <cell r="BIM211">
            <v>0</v>
          </cell>
          <cell r="BIN211">
            <v>0</v>
          </cell>
          <cell r="BIO211">
            <v>0</v>
          </cell>
          <cell r="BIP211">
            <v>0</v>
          </cell>
          <cell r="BIQ211">
            <v>0</v>
          </cell>
          <cell r="BIR211">
            <v>0</v>
          </cell>
          <cell r="BIS211">
            <v>0</v>
          </cell>
          <cell r="BIT211">
            <v>0</v>
          </cell>
          <cell r="BIU211">
            <v>0</v>
          </cell>
          <cell r="BIV211">
            <v>0</v>
          </cell>
          <cell r="BIW211">
            <v>0</v>
          </cell>
          <cell r="BIX211">
            <v>0</v>
          </cell>
          <cell r="BIY211">
            <v>0</v>
          </cell>
          <cell r="BIZ211">
            <v>0</v>
          </cell>
          <cell r="BJA211">
            <v>0</v>
          </cell>
          <cell r="BJB211">
            <v>0</v>
          </cell>
          <cell r="BJC211">
            <v>0</v>
          </cell>
          <cell r="BJD211">
            <v>0</v>
          </cell>
          <cell r="BJE211">
            <v>0</v>
          </cell>
          <cell r="BJF211">
            <v>0</v>
          </cell>
          <cell r="BJG211">
            <v>0</v>
          </cell>
          <cell r="BJH211">
            <v>0</v>
          </cell>
          <cell r="BJI211">
            <v>0</v>
          </cell>
          <cell r="BJJ211">
            <v>0</v>
          </cell>
          <cell r="BJK211">
            <v>0</v>
          </cell>
          <cell r="BJL211">
            <v>0</v>
          </cell>
          <cell r="BJM211">
            <v>0</v>
          </cell>
          <cell r="BJN211" t="e">
            <v>#N/A</v>
          </cell>
          <cell r="BJO211" t="e">
            <v>#N/A</v>
          </cell>
          <cell r="BJP211" t="e">
            <v>#N/A</v>
          </cell>
          <cell r="BJQ211" t="e">
            <v>#N/A</v>
          </cell>
          <cell r="BJR211" t="e">
            <v>#N/A</v>
          </cell>
          <cell r="BJS211" t="e">
            <v>#N/A</v>
          </cell>
          <cell r="BJT211" t="e">
            <v>#N/A</v>
          </cell>
          <cell r="BJU211" t="e">
            <v>#N/A</v>
          </cell>
          <cell r="BJV211" t="e">
            <v>#N/A</v>
          </cell>
          <cell r="BJW211" t="e">
            <v>#N/A</v>
          </cell>
          <cell r="BJX211" t="e">
            <v>#N/A</v>
          </cell>
          <cell r="BJY211" t="e">
            <v>#N/A</v>
          </cell>
          <cell r="BJZ211" t="e">
            <v>#N/A</v>
          </cell>
          <cell r="BKA211" t="e">
            <v>#N/A</v>
          </cell>
          <cell r="BKB211" t="e">
            <v>#N/A</v>
          </cell>
          <cell r="BKC211" t="e">
            <v>#N/A</v>
          </cell>
          <cell r="BKD211" t="e">
            <v>#N/A</v>
          </cell>
          <cell r="BKE211" t="e">
            <v>#N/A</v>
          </cell>
          <cell r="BKF211" t="e">
            <v>#N/A</v>
          </cell>
          <cell r="BKG211" t="e">
            <v>#N/A</v>
          </cell>
          <cell r="BKH211" t="e">
            <v>#N/A</v>
          </cell>
          <cell r="BKI211" t="e">
            <v>#N/A</v>
          </cell>
          <cell r="BKJ211" t="e">
            <v>#N/A</v>
          </cell>
          <cell r="BKK211" t="e">
            <v>#N/A</v>
          </cell>
          <cell r="BKL211" t="e">
            <v>#N/A</v>
          </cell>
          <cell r="BKM211" t="e">
            <v>#N/A</v>
          </cell>
          <cell r="BKN211" t="e">
            <v>#N/A</v>
          </cell>
          <cell r="BKO211" t="e">
            <v>#N/A</v>
          </cell>
          <cell r="BKP211" t="e">
            <v>#N/A</v>
          </cell>
          <cell r="BKQ211" t="e">
            <v>#N/A</v>
          </cell>
          <cell r="BKR211" t="e">
            <v>#N/A</v>
          </cell>
          <cell r="BKS211" t="e">
            <v>#N/A</v>
          </cell>
          <cell r="BKT211" t="e">
            <v>#N/A</v>
          </cell>
          <cell r="BKU211" t="e">
            <v>#N/A</v>
          </cell>
          <cell r="BKV211" t="e">
            <v>#N/A</v>
          </cell>
          <cell r="BKW211" t="e">
            <v>#N/A</v>
          </cell>
          <cell r="BKX211" t="e">
            <v>#N/A</v>
          </cell>
          <cell r="BKY211" t="e">
            <v>#N/A</v>
          </cell>
          <cell r="BKZ211" t="e">
            <v>#N/A</v>
          </cell>
          <cell r="BLA211" t="e">
            <v>#N/A</v>
          </cell>
          <cell r="BLB211" t="e">
            <v>#N/A</v>
          </cell>
          <cell r="BLC211" t="e">
            <v>#N/A</v>
          </cell>
          <cell r="BLD211" t="e">
            <v>#N/A</v>
          </cell>
          <cell r="BLE211" t="e">
            <v>#N/A</v>
          </cell>
          <cell r="BLF211" t="e">
            <v>#N/A</v>
          </cell>
          <cell r="BLG211" t="e">
            <v>#N/A</v>
          </cell>
          <cell r="BLH211" t="e">
            <v>#N/A</v>
          </cell>
          <cell r="BLI211" t="e">
            <v>#N/A</v>
          </cell>
          <cell r="BLJ211" t="e">
            <v>#N/A</v>
          </cell>
          <cell r="BLK211" t="e">
            <v>#N/A</v>
          </cell>
          <cell r="BLL211" t="e">
            <v>#N/A</v>
          </cell>
          <cell r="BLM211" t="e">
            <v>#N/A</v>
          </cell>
          <cell r="BLN211" t="e">
            <v>#N/A</v>
          </cell>
          <cell r="BLO211" t="e">
            <v>#N/A</v>
          </cell>
          <cell r="BLP211" t="e">
            <v>#N/A</v>
          </cell>
          <cell r="BLQ211" t="e">
            <v>#N/A</v>
          </cell>
          <cell r="BLR211" t="e">
            <v>#N/A</v>
          </cell>
          <cell r="BLS211" t="e">
            <v>#N/A</v>
          </cell>
          <cell r="BLT211" t="e">
            <v>#N/A</v>
          </cell>
          <cell r="BLU211" t="e">
            <v>#N/A</v>
          </cell>
          <cell r="BLV211" t="e">
            <v>#N/A</v>
          </cell>
          <cell r="BLW211" t="e">
            <v>#N/A</v>
          </cell>
          <cell r="BLX211" t="e">
            <v>#N/A</v>
          </cell>
          <cell r="BLY211" t="e">
            <v>#N/A</v>
          </cell>
          <cell r="BLZ211" t="e">
            <v>#N/A</v>
          </cell>
          <cell r="BMA211" t="e">
            <v>#N/A</v>
          </cell>
          <cell r="BMB211" t="e">
            <v>#N/A</v>
          </cell>
          <cell r="BMC211">
            <v>0</v>
          </cell>
          <cell r="BMD211">
            <v>0</v>
          </cell>
          <cell r="BME211">
            <v>262</v>
          </cell>
          <cell r="BMF211">
            <v>840</v>
          </cell>
          <cell r="BMG211">
            <v>0</v>
          </cell>
          <cell r="BMH211">
            <v>0</v>
          </cell>
          <cell r="BMI211">
            <v>0</v>
          </cell>
          <cell r="BMJ211">
            <v>0</v>
          </cell>
          <cell r="BMK211" t="e">
            <v>#N/A</v>
          </cell>
          <cell r="BML211">
            <v>166</v>
          </cell>
          <cell r="BMM211">
            <v>0</v>
          </cell>
          <cell r="BMN211">
            <v>5398</v>
          </cell>
          <cell r="BMO211">
            <v>2760</v>
          </cell>
          <cell r="BMP211" t="e">
            <v>#N/A</v>
          </cell>
          <cell r="BMQ211" t="e">
            <v>#N/A</v>
          </cell>
          <cell r="BMR211">
            <v>0</v>
          </cell>
          <cell r="BMS211">
            <v>0</v>
          </cell>
          <cell r="BMT211">
            <v>5253</v>
          </cell>
          <cell r="BMU211" t="e">
            <v>#N/A</v>
          </cell>
          <cell r="BMV211">
            <v>14679</v>
          </cell>
          <cell r="BMW211">
            <v>0</v>
          </cell>
          <cell r="BMX211" t="e">
            <v>#N/A</v>
          </cell>
          <cell r="BMY211">
            <v>0</v>
          </cell>
          <cell r="BMZ211" t="e">
            <v>#N/A</v>
          </cell>
          <cell r="BNA211" t="e">
            <v>#N/A</v>
          </cell>
          <cell r="BNB211" t="e">
            <v>#N/A</v>
          </cell>
          <cell r="BNC211" t="e">
            <v>#N/A</v>
          </cell>
          <cell r="BND211" t="e">
            <v>#N/A</v>
          </cell>
          <cell r="BNE211" t="e">
            <v>#N/A</v>
          </cell>
          <cell r="BNF211" t="e">
            <v>#N/A</v>
          </cell>
          <cell r="BNG211" t="e">
            <v>#N/A</v>
          </cell>
          <cell r="BNH211" t="e">
            <v>#N/A</v>
          </cell>
          <cell r="BNI211" t="e">
            <v>#N/A</v>
          </cell>
          <cell r="BNJ211" t="e">
            <v>#N/A</v>
          </cell>
          <cell r="BNK211" t="e">
            <v>#N/A</v>
          </cell>
          <cell r="BNL211" t="e">
            <v>#N/A</v>
          </cell>
          <cell r="BNM211" t="e">
            <v>#N/A</v>
          </cell>
          <cell r="BNN211" t="e">
            <v>#N/A</v>
          </cell>
          <cell r="BNO211" t="e">
            <v>#N/A</v>
          </cell>
          <cell r="BNP211" t="e">
            <v>#N/A</v>
          </cell>
          <cell r="BNQ211" t="e">
            <v>#N/A</v>
          </cell>
          <cell r="BNR211" t="e">
            <v>#N/A</v>
          </cell>
          <cell r="BNS211" t="e">
            <v>#N/A</v>
          </cell>
          <cell r="BNT211" t="e">
            <v>#N/A</v>
          </cell>
          <cell r="BNU211" t="e">
            <v>#N/A</v>
          </cell>
          <cell r="BNV211" t="e">
            <v>#N/A</v>
          </cell>
          <cell r="BNW211" t="e">
            <v>#N/A</v>
          </cell>
          <cell r="BNX211" t="e">
            <v>#N/A</v>
          </cell>
          <cell r="BNY211" t="e">
            <v>#N/A</v>
          </cell>
          <cell r="BNZ211" t="e">
            <v>#N/A</v>
          </cell>
          <cell r="BOA211">
            <v>79580</v>
          </cell>
          <cell r="BOB211" t="e">
            <v>#N/A</v>
          </cell>
          <cell r="BOC211">
            <v>5253</v>
          </cell>
          <cell r="BOD211" t="e">
            <v>#N/A</v>
          </cell>
          <cell r="BOE211" t="e">
            <v>#N/A</v>
          </cell>
          <cell r="BOF211" t="e">
            <v>#N/A</v>
          </cell>
          <cell r="BOG211" t="e">
            <v>#N/A</v>
          </cell>
          <cell r="BOH211" t="e">
            <v>#N/A</v>
          </cell>
          <cell r="BOI211" t="e">
            <v>#N/A</v>
          </cell>
          <cell r="BOJ211" t="e">
            <v>#N/A</v>
          </cell>
          <cell r="BOK211" t="e">
            <v>#N/A</v>
          </cell>
          <cell r="BOL211" t="e">
            <v>#N/A</v>
          </cell>
          <cell r="BOM211" t="e">
            <v>#N/A</v>
          </cell>
          <cell r="BON211" t="e">
            <v>#N/A</v>
          </cell>
          <cell r="BOO211">
            <v>1137</v>
          </cell>
          <cell r="BOP211" t="e">
            <v>#N/A</v>
          </cell>
          <cell r="BOQ211">
            <v>4116</v>
          </cell>
          <cell r="BOR211" t="e">
            <v>#N/A</v>
          </cell>
          <cell r="BOS211">
            <v>83696</v>
          </cell>
          <cell r="BOT211" t="e">
            <v>#N/A</v>
          </cell>
          <cell r="BOU211" t="e">
            <v>#N/A</v>
          </cell>
          <cell r="BOV211" t="e">
            <v>#N/A</v>
          </cell>
          <cell r="BOW211" t="e">
            <v>#N/A</v>
          </cell>
          <cell r="BOX211">
            <v>56673</v>
          </cell>
          <cell r="BOY211">
            <v>56673</v>
          </cell>
          <cell r="BOZ211">
            <v>0</v>
          </cell>
          <cell r="BPA211">
            <v>500</v>
          </cell>
          <cell r="BPB211">
            <v>500</v>
          </cell>
          <cell r="BPC211">
            <v>0</v>
          </cell>
          <cell r="BPD211">
            <v>57173</v>
          </cell>
          <cell r="BPE211">
            <v>57173</v>
          </cell>
          <cell r="BPF211">
            <v>0</v>
          </cell>
          <cell r="BPG211">
            <v>9500</v>
          </cell>
          <cell r="BPH211">
            <v>4000</v>
          </cell>
          <cell r="BPI211">
            <v>-5500</v>
          </cell>
          <cell r="BPJ211">
            <v>47673</v>
          </cell>
          <cell r="BPK211">
            <v>53173</v>
          </cell>
          <cell r="BPL211">
            <v>5500</v>
          </cell>
          <cell r="BPM211">
            <v>80000</v>
          </cell>
          <cell r="BPN211">
            <v>80000</v>
          </cell>
          <cell r="BPO211">
            <v>0</v>
          </cell>
          <cell r="BPP211">
            <v>85500</v>
          </cell>
          <cell r="BPQ211">
            <v>85500</v>
          </cell>
          <cell r="BPR211">
            <v>0</v>
          </cell>
          <cell r="BPS211" t="e">
            <v>#N/A</v>
          </cell>
          <cell r="BPT211" t="e">
            <v>#N/A</v>
          </cell>
          <cell r="BPU211" t="e">
            <v>#N/A</v>
          </cell>
          <cell r="BPV211" t="e">
            <v>#N/A</v>
          </cell>
          <cell r="BPW211" t="e">
            <v>#N/A</v>
          </cell>
          <cell r="BPX211" t="e">
            <v>#N/A</v>
          </cell>
          <cell r="BPY211" t="e">
            <v>#N/A</v>
          </cell>
          <cell r="BPZ211" t="e">
            <v>#N/A</v>
          </cell>
          <cell r="BQA211" t="e">
            <v>#N/A</v>
          </cell>
          <cell r="BQB211" t="e">
            <v>#N/A</v>
          </cell>
          <cell r="BQC211" t="e">
            <v>#N/A</v>
          </cell>
          <cell r="BQD211" t="e">
            <v>#N/A</v>
          </cell>
          <cell r="BQE211" t="e">
            <v>#N/A</v>
          </cell>
          <cell r="BQF211" t="e">
            <v>#N/A</v>
          </cell>
          <cell r="BQG211" t="e">
            <v>#N/A</v>
          </cell>
          <cell r="BQH211" t="e">
            <v>#N/A</v>
          </cell>
          <cell r="BQI211" t="e">
            <v>#N/A</v>
          </cell>
          <cell r="BQJ211" t="e">
            <v>#N/A</v>
          </cell>
          <cell r="BQK211" t="e">
            <v>#N/A</v>
          </cell>
          <cell r="BQL211" t="e">
            <v>#N/A</v>
          </cell>
          <cell r="BQM211" t="e">
            <v>#N/A</v>
          </cell>
        </row>
        <row r="212">
          <cell r="A212" t="str">
            <v>E09000023</v>
          </cell>
          <cell r="B212">
            <v>1</v>
          </cell>
          <cell r="C212">
            <v>0</v>
          </cell>
          <cell r="D212">
            <v>206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20647</v>
          </cell>
          <cell r="J212">
            <v>0</v>
          </cell>
          <cell r="K212">
            <v>0</v>
          </cell>
          <cell r="L212" t="e">
            <v>#N/A</v>
          </cell>
          <cell r="M212" t="e">
            <v>#N/A</v>
          </cell>
          <cell r="N212">
            <v>0</v>
          </cell>
          <cell r="O212">
            <v>0</v>
          </cell>
          <cell r="P212" t="e">
            <v>#N/A</v>
          </cell>
          <cell r="Q212" t="e">
            <v>#N/A</v>
          </cell>
          <cell r="R212">
            <v>0</v>
          </cell>
          <cell r="S212" t="e">
            <v>#N/A</v>
          </cell>
          <cell r="T212" t="e">
            <v>#N/A</v>
          </cell>
          <cell r="U212">
            <v>0</v>
          </cell>
          <cell r="V212">
            <v>2064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 t="e">
            <v>#N/A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 t="e">
            <v>#N/A</v>
          </cell>
          <cell r="AN212" t="e">
            <v>#N/A</v>
          </cell>
          <cell r="AO212">
            <v>0</v>
          </cell>
          <cell r="AP212">
            <v>0</v>
          </cell>
          <cell r="AQ212" t="e">
            <v>#N/A</v>
          </cell>
          <cell r="AR212" t="e">
            <v>#N/A</v>
          </cell>
          <cell r="AS212">
            <v>0</v>
          </cell>
          <cell r="AT212" t="e">
            <v>#N/A</v>
          </cell>
          <cell r="AU212" t="e">
            <v>#N/A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 t="e">
            <v>#N/A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 t="e">
            <v>#N/A</v>
          </cell>
          <cell r="BO212" t="e">
            <v>#N/A</v>
          </cell>
          <cell r="BP212">
            <v>0</v>
          </cell>
          <cell r="BQ212">
            <v>0</v>
          </cell>
          <cell r="BR212" t="e">
            <v>#N/A</v>
          </cell>
          <cell r="BS212" t="e">
            <v>#N/A</v>
          </cell>
          <cell r="BT212">
            <v>0</v>
          </cell>
          <cell r="BU212" t="e">
            <v>#N/A</v>
          </cell>
          <cell r="BV212" t="e">
            <v>#N/A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 t="e">
            <v>#N/A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 t="e">
            <v>#N/A</v>
          </cell>
          <cell r="CP212" t="e">
            <v>#N/A</v>
          </cell>
          <cell r="CQ212">
            <v>0</v>
          </cell>
          <cell r="CR212">
            <v>0</v>
          </cell>
          <cell r="CS212" t="e">
            <v>#N/A</v>
          </cell>
          <cell r="CT212" t="e">
            <v>#N/A</v>
          </cell>
          <cell r="CU212">
            <v>0</v>
          </cell>
          <cell r="CV212" t="e">
            <v>#N/A</v>
          </cell>
          <cell r="CW212" t="e">
            <v>#N/A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 t="e">
            <v>#N/A</v>
          </cell>
          <cell r="DG212">
            <v>0</v>
          </cell>
          <cell r="DH212">
            <v>20647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20647</v>
          </cell>
          <cell r="DN212">
            <v>0</v>
          </cell>
          <cell r="DO212">
            <v>0</v>
          </cell>
          <cell r="DP212" t="e">
            <v>#N/A</v>
          </cell>
          <cell r="DQ212" t="e">
            <v>#N/A</v>
          </cell>
          <cell r="DR212">
            <v>0</v>
          </cell>
          <cell r="DS212">
            <v>0</v>
          </cell>
          <cell r="DT212" t="e">
            <v>#N/A</v>
          </cell>
          <cell r="DU212" t="e">
            <v>#N/A</v>
          </cell>
          <cell r="DV212">
            <v>0</v>
          </cell>
          <cell r="DW212" t="e">
            <v>#N/A</v>
          </cell>
          <cell r="DX212" t="e">
            <v>#N/A</v>
          </cell>
          <cell r="DY212">
            <v>0</v>
          </cell>
          <cell r="DZ212">
            <v>20647</v>
          </cell>
          <cell r="EA212">
            <v>0</v>
          </cell>
          <cell r="EB212">
            <v>206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 t="e">
            <v>#N/A</v>
          </cell>
          <cell r="EJ212">
            <v>0</v>
          </cell>
          <cell r="EK212">
            <v>9261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9261</v>
          </cell>
          <cell r="EQ212">
            <v>0</v>
          </cell>
          <cell r="ER212">
            <v>0</v>
          </cell>
          <cell r="ES212" t="e">
            <v>#N/A</v>
          </cell>
          <cell r="ET212" t="e">
            <v>#N/A</v>
          </cell>
          <cell r="EU212">
            <v>0</v>
          </cell>
          <cell r="EV212">
            <v>0</v>
          </cell>
          <cell r="EW212" t="e">
            <v>#N/A</v>
          </cell>
          <cell r="EX212" t="e">
            <v>#N/A</v>
          </cell>
          <cell r="EY212">
            <v>0</v>
          </cell>
          <cell r="EZ212" t="e">
            <v>#N/A</v>
          </cell>
          <cell r="FA212" t="e">
            <v>#N/A</v>
          </cell>
          <cell r="FB212">
            <v>0</v>
          </cell>
          <cell r="FC212">
            <v>9261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 t="e">
            <v>#N/A</v>
          </cell>
          <cell r="FK212">
            <v>0</v>
          </cell>
          <cell r="FL212">
            <v>50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500</v>
          </cell>
          <cell r="FR212">
            <v>0</v>
          </cell>
          <cell r="FS212">
            <v>0</v>
          </cell>
          <cell r="FT212" t="e">
            <v>#N/A</v>
          </cell>
          <cell r="FU212" t="e">
            <v>#N/A</v>
          </cell>
          <cell r="FV212">
            <v>0</v>
          </cell>
          <cell r="FW212">
            <v>0</v>
          </cell>
          <cell r="FX212" t="e">
            <v>#N/A</v>
          </cell>
          <cell r="FY212" t="e">
            <v>#N/A</v>
          </cell>
          <cell r="FZ212">
            <v>0</v>
          </cell>
          <cell r="GA212" t="e">
            <v>#N/A</v>
          </cell>
          <cell r="GB212" t="e">
            <v>#N/A</v>
          </cell>
          <cell r="GC212">
            <v>0</v>
          </cell>
          <cell r="GD212">
            <v>50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 t="e">
            <v>#N/A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 t="e">
            <v>#N/A</v>
          </cell>
          <cell r="GV212" t="e">
            <v>#N/A</v>
          </cell>
          <cell r="GW212">
            <v>0</v>
          </cell>
          <cell r="GX212">
            <v>0</v>
          </cell>
          <cell r="GY212" t="e">
            <v>#N/A</v>
          </cell>
          <cell r="GZ212" t="e">
            <v>#N/A</v>
          </cell>
          <cell r="HA212">
            <v>0</v>
          </cell>
          <cell r="HB212" t="e">
            <v>#N/A</v>
          </cell>
          <cell r="HC212" t="e">
            <v>#N/A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 t="e">
            <v>#N/A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 t="e">
            <v>#N/A</v>
          </cell>
          <cell r="HW212" t="e">
            <v>#N/A</v>
          </cell>
          <cell r="HX212">
            <v>0</v>
          </cell>
          <cell r="HY212">
            <v>0</v>
          </cell>
          <cell r="HZ212" t="e">
            <v>#N/A</v>
          </cell>
          <cell r="IA212" t="e">
            <v>#N/A</v>
          </cell>
          <cell r="IB212">
            <v>0</v>
          </cell>
          <cell r="IC212" t="e">
            <v>#N/A</v>
          </cell>
          <cell r="ID212" t="e">
            <v>#N/A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 t="e">
            <v>#N/A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  <cell r="IV212">
            <v>0</v>
          </cell>
          <cell r="IW212" t="e">
            <v>#N/A</v>
          </cell>
          <cell r="IX212" t="e">
            <v>#N/A</v>
          </cell>
          <cell r="IY212">
            <v>0</v>
          </cell>
          <cell r="IZ212">
            <v>0</v>
          </cell>
          <cell r="JA212" t="e">
            <v>#N/A</v>
          </cell>
          <cell r="JB212" t="e">
            <v>#N/A</v>
          </cell>
          <cell r="JC212">
            <v>0</v>
          </cell>
          <cell r="JD212" t="e">
            <v>#N/A</v>
          </cell>
          <cell r="JE212" t="e">
            <v>#N/A</v>
          </cell>
          <cell r="JF212">
            <v>0</v>
          </cell>
          <cell r="JG212">
            <v>0</v>
          </cell>
          <cell r="JH212">
            <v>0</v>
          </cell>
          <cell r="JI212">
            <v>0</v>
          </cell>
          <cell r="JJ212">
            <v>0</v>
          </cell>
          <cell r="JK212">
            <v>0</v>
          </cell>
          <cell r="JL212">
            <v>0</v>
          </cell>
          <cell r="JM212">
            <v>0</v>
          </cell>
          <cell r="JN212" t="e">
            <v>#N/A</v>
          </cell>
          <cell r="JO212">
            <v>0</v>
          </cell>
          <cell r="JP212">
            <v>0</v>
          </cell>
          <cell r="JQ212">
            <v>0</v>
          </cell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 t="e">
            <v>#N/A</v>
          </cell>
          <cell r="JY212" t="e">
            <v>#N/A</v>
          </cell>
          <cell r="JZ212">
            <v>0</v>
          </cell>
          <cell r="KA212">
            <v>0</v>
          </cell>
          <cell r="KB212" t="e">
            <v>#N/A</v>
          </cell>
          <cell r="KC212" t="e">
            <v>#N/A</v>
          </cell>
          <cell r="KD212">
            <v>0</v>
          </cell>
          <cell r="KE212" t="e">
            <v>#N/A</v>
          </cell>
          <cell r="KF212" t="e">
            <v>#N/A</v>
          </cell>
          <cell r="KG212">
            <v>0</v>
          </cell>
          <cell r="KH212">
            <v>0</v>
          </cell>
          <cell r="KI212">
            <v>0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 t="e">
            <v>#N/A</v>
          </cell>
          <cell r="KP212">
            <v>0</v>
          </cell>
          <cell r="KQ212">
            <v>0</v>
          </cell>
          <cell r="KR212">
            <v>0</v>
          </cell>
          <cell r="KS212">
            <v>0</v>
          </cell>
          <cell r="KT212">
            <v>0</v>
          </cell>
          <cell r="KU212">
            <v>0</v>
          </cell>
          <cell r="KV212">
            <v>0</v>
          </cell>
          <cell r="KW212">
            <v>0</v>
          </cell>
          <cell r="KX212">
            <v>0</v>
          </cell>
          <cell r="KY212" t="e">
            <v>#N/A</v>
          </cell>
          <cell r="KZ212" t="e">
            <v>#N/A</v>
          </cell>
          <cell r="LA212">
            <v>0</v>
          </cell>
          <cell r="LB212">
            <v>0</v>
          </cell>
          <cell r="LC212" t="e">
            <v>#N/A</v>
          </cell>
          <cell r="LD212" t="e">
            <v>#N/A</v>
          </cell>
          <cell r="LE212">
            <v>0</v>
          </cell>
          <cell r="LF212" t="e">
            <v>#N/A</v>
          </cell>
          <cell r="LG212" t="e">
            <v>#N/A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LM212">
            <v>0</v>
          </cell>
          <cell r="LN212">
            <v>0</v>
          </cell>
          <cell r="LO212">
            <v>0</v>
          </cell>
          <cell r="LP212" t="e">
            <v>#N/A</v>
          </cell>
          <cell r="LQ212">
            <v>0</v>
          </cell>
          <cell r="LR212">
            <v>9761</v>
          </cell>
          <cell r="LS212">
            <v>0</v>
          </cell>
          <cell r="LT212">
            <v>0</v>
          </cell>
          <cell r="LU212">
            <v>0</v>
          </cell>
          <cell r="LV212">
            <v>0</v>
          </cell>
          <cell r="LW212">
            <v>9761</v>
          </cell>
          <cell r="LX212">
            <v>0</v>
          </cell>
          <cell r="LY212">
            <v>0</v>
          </cell>
          <cell r="LZ212" t="e">
            <v>#N/A</v>
          </cell>
          <cell r="MA212" t="e">
            <v>#N/A</v>
          </cell>
          <cell r="MB212">
            <v>0</v>
          </cell>
          <cell r="MC212">
            <v>0</v>
          </cell>
          <cell r="MD212" t="e">
            <v>#N/A</v>
          </cell>
          <cell r="ME212" t="e">
            <v>#N/A</v>
          </cell>
          <cell r="MF212">
            <v>0</v>
          </cell>
          <cell r="MG212" t="e">
            <v>#N/A</v>
          </cell>
          <cell r="MH212" t="e">
            <v>#N/A</v>
          </cell>
          <cell r="MI212">
            <v>0</v>
          </cell>
          <cell r="MJ212">
            <v>9761</v>
          </cell>
          <cell r="MK212">
            <v>0</v>
          </cell>
          <cell r="ML212">
            <v>9761</v>
          </cell>
          <cell r="MM212">
            <v>0</v>
          </cell>
          <cell r="MN212">
            <v>0</v>
          </cell>
          <cell r="MO212">
            <v>0</v>
          </cell>
          <cell r="MP212">
            <v>0</v>
          </cell>
          <cell r="MQ212">
            <v>0</v>
          </cell>
          <cell r="MR212">
            <v>0</v>
          </cell>
          <cell r="MS212" t="e">
            <v>#N/A</v>
          </cell>
          <cell r="MT212">
            <v>0</v>
          </cell>
          <cell r="MU212">
            <v>185</v>
          </cell>
          <cell r="MV212">
            <v>0</v>
          </cell>
          <cell r="MW212">
            <v>0</v>
          </cell>
          <cell r="MX212">
            <v>0</v>
          </cell>
          <cell r="MY212">
            <v>0</v>
          </cell>
          <cell r="MZ212">
            <v>185</v>
          </cell>
          <cell r="NA212">
            <v>0</v>
          </cell>
          <cell r="NB212">
            <v>0</v>
          </cell>
          <cell r="NC212" t="e">
            <v>#N/A</v>
          </cell>
          <cell r="ND212" t="e">
            <v>#N/A</v>
          </cell>
          <cell r="NE212">
            <v>0</v>
          </cell>
          <cell r="NF212">
            <v>0</v>
          </cell>
          <cell r="NG212" t="e">
            <v>#N/A</v>
          </cell>
          <cell r="NH212" t="e">
            <v>#N/A</v>
          </cell>
          <cell r="NI212">
            <v>0</v>
          </cell>
          <cell r="NJ212" t="e">
            <v>#N/A</v>
          </cell>
          <cell r="NK212" t="e">
            <v>#N/A</v>
          </cell>
          <cell r="NL212">
            <v>0</v>
          </cell>
          <cell r="NM212">
            <v>185</v>
          </cell>
          <cell r="NN212">
            <v>0</v>
          </cell>
          <cell r="NO212">
            <v>185</v>
          </cell>
          <cell r="NP212">
            <v>0</v>
          </cell>
          <cell r="NQ212">
            <v>0</v>
          </cell>
          <cell r="NR212">
            <v>0</v>
          </cell>
          <cell r="NS212">
            <v>0</v>
          </cell>
          <cell r="NT212">
            <v>0</v>
          </cell>
          <cell r="NU212">
            <v>0</v>
          </cell>
          <cell r="NV212" t="e">
            <v>#N/A</v>
          </cell>
          <cell r="NW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B212">
            <v>0</v>
          </cell>
          <cell r="OC212">
            <v>0</v>
          </cell>
          <cell r="OD212">
            <v>0</v>
          </cell>
          <cell r="OE212">
            <v>0</v>
          </cell>
          <cell r="OF212" t="e">
            <v>#N/A</v>
          </cell>
          <cell r="OG212" t="e">
            <v>#N/A</v>
          </cell>
          <cell r="OH212">
            <v>0</v>
          </cell>
          <cell r="OI212">
            <v>0</v>
          </cell>
          <cell r="OJ212" t="e">
            <v>#N/A</v>
          </cell>
          <cell r="OK212" t="e">
            <v>#N/A</v>
          </cell>
          <cell r="OL212">
            <v>0</v>
          </cell>
          <cell r="OM212" t="e">
            <v>#N/A</v>
          </cell>
          <cell r="ON212" t="e">
            <v>#N/A</v>
          </cell>
          <cell r="OO212">
            <v>0</v>
          </cell>
          <cell r="OP212">
            <v>0</v>
          </cell>
          <cell r="OQ212">
            <v>0</v>
          </cell>
          <cell r="OR212">
            <v>0</v>
          </cell>
          <cell r="OS212">
            <v>0</v>
          </cell>
          <cell r="OT212">
            <v>0</v>
          </cell>
          <cell r="OU212">
            <v>0</v>
          </cell>
          <cell r="OV212">
            <v>0</v>
          </cell>
          <cell r="OW212">
            <v>0</v>
          </cell>
          <cell r="OX212">
            <v>0</v>
          </cell>
          <cell r="OY212" t="e">
            <v>#N/A</v>
          </cell>
          <cell r="OZ212">
            <v>0</v>
          </cell>
          <cell r="PA212">
            <v>0</v>
          </cell>
          <cell r="PB212">
            <v>0</v>
          </cell>
          <cell r="PC212">
            <v>0</v>
          </cell>
          <cell r="PD212">
            <v>0</v>
          </cell>
          <cell r="PE212">
            <v>0</v>
          </cell>
          <cell r="PF212">
            <v>0</v>
          </cell>
          <cell r="PG212">
            <v>0</v>
          </cell>
          <cell r="PH212">
            <v>0</v>
          </cell>
          <cell r="PI212" t="e">
            <v>#N/A</v>
          </cell>
          <cell r="PJ212" t="e">
            <v>#N/A</v>
          </cell>
          <cell r="PK212">
            <v>0</v>
          </cell>
          <cell r="PL212">
            <v>0</v>
          </cell>
          <cell r="PM212" t="e">
            <v>#N/A</v>
          </cell>
          <cell r="PN212" t="e">
            <v>#N/A</v>
          </cell>
          <cell r="PO212">
            <v>0</v>
          </cell>
          <cell r="PP212" t="e">
            <v>#N/A</v>
          </cell>
          <cell r="PQ212" t="e">
            <v>#N/A</v>
          </cell>
          <cell r="PR212">
            <v>0</v>
          </cell>
          <cell r="PS212">
            <v>0</v>
          </cell>
          <cell r="PT212">
            <v>0</v>
          </cell>
          <cell r="PU212">
            <v>0</v>
          </cell>
          <cell r="PV212">
            <v>0</v>
          </cell>
          <cell r="PW212">
            <v>0</v>
          </cell>
          <cell r="PX212">
            <v>0</v>
          </cell>
          <cell r="PY212">
            <v>0</v>
          </cell>
          <cell r="PZ212" t="e">
            <v>#N/A</v>
          </cell>
          <cell r="QA212">
            <v>0</v>
          </cell>
          <cell r="QB212">
            <v>0</v>
          </cell>
          <cell r="QC212">
            <v>0</v>
          </cell>
          <cell r="QD212">
            <v>0</v>
          </cell>
          <cell r="QE212">
            <v>0</v>
          </cell>
          <cell r="QF212">
            <v>0</v>
          </cell>
          <cell r="QG212">
            <v>0</v>
          </cell>
          <cell r="QH212">
            <v>0</v>
          </cell>
          <cell r="QI212">
            <v>0</v>
          </cell>
          <cell r="QJ212" t="e">
            <v>#N/A</v>
          </cell>
          <cell r="QK212" t="e">
            <v>#N/A</v>
          </cell>
          <cell r="QL212">
            <v>0</v>
          </cell>
          <cell r="QM212">
            <v>0</v>
          </cell>
          <cell r="QN212" t="e">
            <v>#N/A</v>
          </cell>
          <cell r="QO212" t="e">
            <v>#N/A</v>
          </cell>
          <cell r="QP212">
            <v>0</v>
          </cell>
          <cell r="QQ212" t="e">
            <v>#N/A</v>
          </cell>
          <cell r="QR212" t="e">
            <v>#N/A</v>
          </cell>
          <cell r="QS212">
            <v>0</v>
          </cell>
          <cell r="QT212">
            <v>0</v>
          </cell>
          <cell r="QU212">
            <v>0</v>
          </cell>
          <cell r="QV212">
            <v>0</v>
          </cell>
          <cell r="QW212">
            <v>0</v>
          </cell>
          <cell r="QX212">
            <v>0</v>
          </cell>
          <cell r="QY212">
            <v>0</v>
          </cell>
          <cell r="QZ212">
            <v>0</v>
          </cell>
          <cell r="RA212" t="e">
            <v>#N/A</v>
          </cell>
          <cell r="RB212">
            <v>10093</v>
          </cell>
          <cell r="RC212">
            <v>79602</v>
          </cell>
          <cell r="RD212">
            <v>0</v>
          </cell>
          <cell r="RE212">
            <v>0</v>
          </cell>
          <cell r="RF212">
            <v>0</v>
          </cell>
          <cell r="RG212">
            <v>0</v>
          </cell>
          <cell r="RH212">
            <v>89695</v>
          </cell>
          <cell r="RI212">
            <v>1500</v>
          </cell>
          <cell r="RJ212">
            <v>0</v>
          </cell>
          <cell r="RK212" t="e">
            <v>#N/A</v>
          </cell>
          <cell r="RL212" t="e">
            <v>#N/A</v>
          </cell>
          <cell r="RM212">
            <v>949</v>
          </cell>
          <cell r="RN212">
            <v>0</v>
          </cell>
          <cell r="RO212" t="e">
            <v>#N/A</v>
          </cell>
          <cell r="RP212" t="e">
            <v>#N/A</v>
          </cell>
          <cell r="RQ212">
            <v>0</v>
          </cell>
          <cell r="RR212" t="e">
            <v>#N/A</v>
          </cell>
          <cell r="RS212" t="e">
            <v>#N/A</v>
          </cell>
          <cell r="RT212">
            <v>2449</v>
          </cell>
          <cell r="RU212">
            <v>92144</v>
          </cell>
          <cell r="RV212">
            <v>0</v>
          </cell>
          <cell r="RW212">
            <v>0</v>
          </cell>
          <cell r="RX212">
            <v>92144</v>
          </cell>
          <cell r="RY212">
            <v>6628</v>
          </cell>
          <cell r="RZ212">
            <v>0</v>
          </cell>
          <cell r="SA212">
            <v>0</v>
          </cell>
          <cell r="SB212">
            <v>0</v>
          </cell>
          <cell r="SC212">
            <v>6628</v>
          </cell>
          <cell r="SD212">
            <v>0</v>
          </cell>
          <cell r="SE212" t="e">
            <v>#N/A</v>
          </cell>
          <cell r="SF212">
            <v>0</v>
          </cell>
          <cell r="SG212">
            <v>0</v>
          </cell>
          <cell r="SH212">
            <v>0</v>
          </cell>
          <cell r="SI212">
            <v>0</v>
          </cell>
          <cell r="SJ212">
            <v>0</v>
          </cell>
          <cell r="SK212">
            <v>0</v>
          </cell>
          <cell r="SL212">
            <v>0</v>
          </cell>
          <cell r="SM212">
            <v>0</v>
          </cell>
          <cell r="SN212">
            <v>0</v>
          </cell>
          <cell r="SO212" t="e">
            <v>#N/A</v>
          </cell>
          <cell r="SP212" t="e">
            <v>#N/A</v>
          </cell>
          <cell r="SQ212">
            <v>0</v>
          </cell>
          <cell r="SR212">
            <v>0</v>
          </cell>
          <cell r="SS212" t="e">
            <v>#N/A</v>
          </cell>
          <cell r="ST212" t="e">
            <v>#N/A</v>
          </cell>
          <cell r="SU212">
            <v>0</v>
          </cell>
          <cell r="SV212" t="e">
            <v>#N/A</v>
          </cell>
          <cell r="SW212" t="e">
            <v>#N/A</v>
          </cell>
          <cell r="SX212">
            <v>0</v>
          </cell>
          <cell r="SY212">
            <v>0</v>
          </cell>
          <cell r="SZ212">
            <v>0</v>
          </cell>
          <cell r="TA212">
            <v>0</v>
          </cell>
          <cell r="TB212">
            <v>0</v>
          </cell>
          <cell r="TC212">
            <v>0</v>
          </cell>
          <cell r="TD212">
            <v>0</v>
          </cell>
          <cell r="TE212">
            <v>0</v>
          </cell>
          <cell r="TF212" t="e">
            <v>#N/A</v>
          </cell>
          <cell r="TG212">
            <v>0</v>
          </cell>
          <cell r="TH212">
            <v>410</v>
          </cell>
          <cell r="TI212">
            <v>0</v>
          </cell>
          <cell r="TJ212">
            <v>0</v>
          </cell>
          <cell r="TK212">
            <v>0</v>
          </cell>
          <cell r="TL212">
            <v>0</v>
          </cell>
          <cell r="TM212">
            <v>410</v>
          </cell>
          <cell r="TN212">
            <v>0</v>
          </cell>
          <cell r="TO212">
            <v>0</v>
          </cell>
          <cell r="TP212" t="e">
            <v>#N/A</v>
          </cell>
          <cell r="TQ212" t="e">
            <v>#N/A</v>
          </cell>
          <cell r="TR212">
            <v>0</v>
          </cell>
          <cell r="TS212">
            <v>0</v>
          </cell>
          <cell r="TT212" t="e">
            <v>#N/A</v>
          </cell>
          <cell r="TU212" t="e">
            <v>#N/A</v>
          </cell>
          <cell r="TV212">
            <v>0</v>
          </cell>
          <cell r="TW212" t="e">
            <v>#N/A</v>
          </cell>
          <cell r="TX212" t="e">
            <v>#N/A</v>
          </cell>
          <cell r="TY212">
            <v>0</v>
          </cell>
          <cell r="TZ212">
            <v>410</v>
          </cell>
          <cell r="UA212">
            <v>0</v>
          </cell>
          <cell r="UB212">
            <v>0</v>
          </cell>
          <cell r="UC212">
            <v>0</v>
          </cell>
          <cell r="UD212">
            <v>0</v>
          </cell>
          <cell r="UE212">
            <v>0</v>
          </cell>
          <cell r="UF212">
            <v>0</v>
          </cell>
          <cell r="UG212" t="e">
            <v>#N/A</v>
          </cell>
          <cell r="UH212">
            <v>0</v>
          </cell>
          <cell r="UI212">
            <v>436</v>
          </cell>
          <cell r="UJ212">
            <v>0</v>
          </cell>
          <cell r="UK212">
            <v>0</v>
          </cell>
          <cell r="UL212">
            <v>0</v>
          </cell>
          <cell r="UM212">
            <v>0</v>
          </cell>
          <cell r="UN212">
            <v>436</v>
          </cell>
          <cell r="UO212">
            <v>0</v>
          </cell>
          <cell r="UP212">
            <v>0</v>
          </cell>
          <cell r="UQ212" t="e">
            <v>#N/A</v>
          </cell>
          <cell r="UR212" t="e">
            <v>#N/A</v>
          </cell>
          <cell r="US212">
            <v>0</v>
          </cell>
          <cell r="UT212">
            <v>0</v>
          </cell>
          <cell r="UU212" t="e">
            <v>#N/A</v>
          </cell>
          <cell r="UV212" t="e">
            <v>#N/A</v>
          </cell>
          <cell r="UW212">
            <v>0</v>
          </cell>
          <cell r="UX212" t="e">
            <v>#N/A</v>
          </cell>
          <cell r="UY212" t="e">
            <v>#N/A</v>
          </cell>
          <cell r="UZ212">
            <v>0</v>
          </cell>
          <cell r="VA212">
            <v>436</v>
          </cell>
          <cell r="VB212">
            <v>0</v>
          </cell>
          <cell r="VC212">
            <v>0</v>
          </cell>
          <cell r="VD212">
            <v>0</v>
          </cell>
          <cell r="VE212">
            <v>0</v>
          </cell>
          <cell r="VF212">
            <v>0</v>
          </cell>
          <cell r="VG212">
            <v>0</v>
          </cell>
          <cell r="VH212" t="e">
            <v>#N/A</v>
          </cell>
          <cell r="VI212">
            <v>0</v>
          </cell>
          <cell r="VJ212">
            <v>0</v>
          </cell>
          <cell r="VK212">
            <v>0</v>
          </cell>
          <cell r="VL212">
            <v>0</v>
          </cell>
          <cell r="VM212">
            <v>0</v>
          </cell>
          <cell r="VN212">
            <v>0</v>
          </cell>
          <cell r="VO212">
            <v>0</v>
          </cell>
          <cell r="VP212">
            <v>0</v>
          </cell>
          <cell r="VQ212">
            <v>0</v>
          </cell>
          <cell r="VR212" t="e">
            <v>#N/A</v>
          </cell>
          <cell r="VS212" t="e">
            <v>#N/A</v>
          </cell>
          <cell r="VT212">
            <v>0</v>
          </cell>
          <cell r="VU212">
            <v>0</v>
          </cell>
          <cell r="VV212" t="e">
            <v>#N/A</v>
          </cell>
          <cell r="VW212" t="e">
            <v>#N/A</v>
          </cell>
          <cell r="VX212">
            <v>0</v>
          </cell>
          <cell r="VY212" t="e">
            <v>#N/A</v>
          </cell>
          <cell r="VZ212" t="e">
            <v>#N/A</v>
          </cell>
          <cell r="WA212">
            <v>0</v>
          </cell>
          <cell r="WB212">
            <v>0</v>
          </cell>
          <cell r="WC212">
            <v>0</v>
          </cell>
          <cell r="WD212">
            <v>0</v>
          </cell>
          <cell r="WE212">
            <v>0</v>
          </cell>
          <cell r="WF212">
            <v>0</v>
          </cell>
          <cell r="WG212">
            <v>0</v>
          </cell>
          <cell r="WH212">
            <v>0</v>
          </cell>
          <cell r="WI212" t="e">
            <v>#N/A</v>
          </cell>
          <cell r="WJ212">
            <v>0</v>
          </cell>
          <cell r="WK212">
            <v>0</v>
          </cell>
          <cell r="WL212">
            <v>0</v>
          </cell>
          <cell r="WM212">
            <v>0</v>
          </cell>
          <cell r="WN212">
            <v>0</v>
          </cell>
          <cell r="WO212">
            <v>0</v>
          </cell>
          <cell r="WP212">
            <v>0</v>
          </cell>
          <cell r="WQ212">
            <v>0</v>
          </cell>
          <cell r="WR212">
            <v>0</v>
          </cell>
          <cell r="WS212" t="e">
            <v>#N/A</v>
          </cell>
          <cell r="WT212" t="e">
            <v>#N/A</v>
          </cell>
          <cell r="WU212">
            <v>0</v>
          </cell>
          <cell r="WV212">
            <v>0</v>
          </cell>
          <cell r="WW212" t="e">
            <v>#N/A</v>
          </cell>
          <cell r="WX212" t="e">
            <v>#N/A</v>
          </cell>
          <cell r="WY212">
            <v>0</v>
          </cell>
          <cell r="WZ212" t="e">
            <v>#N/A</v>
          </cell>
          <cell r="XA212" t="e">
            <v>#N/A</v>
          </cell>
          <cell r="XB212">
            <v>0</v>
          </cell>
          <cell r="XC212">
            <v>0</v>
          </cell>
          <cell r="XD212">
            <v>0</v>
          </cell>
          <cell r="XE212">
            <v>0</v>
          </cell>
          <cell r="XF212">
            <v>0</v>
          </cell>
          <cell r="XG212">
            <v>0</v>
          </cell>
          <cell r="XH212">
            <v>0</v>
          </cell>
          <cell r="XI212">
            <v>0</v>
          </cell>
          <cell r="XJ212" t="e">
            <v>#N/A</v>
          </cell>
          <cell r="XK212">
            <v>0</v>
          </cell>
          <cell r="XL212">
            <v>846</v>
          </cell>
          <cell r="XM212">
            <v>0</v>
          </cell>
          <cell r="XN212">
            <v>0</v>
          </cell>
          <cell r="XO212">
            <v>0</v>
          </cell>
          <cell r="XP212">
            <v>0</v>
          </cell>
          <cell r="XQ212">
            <v>846</v>
          </cell>
          <cell r="XR212">
            <v>0</v>
          </cell>
          <cell r="XS212">
            <v>0</v>
          </cell>
          <cell r="XT212" t="e">
            <v>#N/A</v>
          </cell>
          <cell r="XU212" t="e">
            <v>#N/A</v>
          </cell>
          <cell r="XV212">
            <v>0</v>
          </cell>
          <cell r="XW212">
            <v>0</v>
          </cell>
          <cell r="XX212" t="e">
            <v>#N/A</v>
          </cell>
          <cell r="XY212" t="e">
            <v>#N/A</v>
          </cell>
          <cell r="XZ212">
            <v>0</v>
          </cell>
          <cell r="YA212" t="e">
            <v>#N/A</v>
          </cell>
          <cell r="YB212" t="e">
            <v>#N/A</v>
          </cell>
          <cell r="YC212">
            <v>0</v>
          </cell>
          <cell r="YD212">
            <v>846</v>
          </cell>
          <cell r="YE212">
            <v>0</v>
          </cell>
          <cell r="YF212">
            <v>846</v>
          </cell>
          <cell r="YG212">
            <v>0</v>
          </cell>
          <cell r="YH212">
            <v>0</v>
          </cell>
          <cell r="YI212">
            <v>0</v>
          </cell>
          <cell r="YJ212">
            <v>0</v>
          </cell>
          <cell r="YK212">
            <v>0</v>
          </cell>
          <cell r="YL212">
            <v>0</v>
          </cell>
          <cell r="YM212" t="e">
            <v>#N/A</v>
          </cell>
          <cell r="YN212">
            <v>0</v>
          </cell>
          <cell r="YO212">
            <v>194</v>
          </cell>
          <cell r="YP212">
            <v>0</v>
          </cell>
          <cell r="YQ212">
            <v>0</v>
          </cell>
          <cell r="YR212">
            <v>0</v>
          </cell>
          <cell r="YS212">
            <v>0</v>
          </cell>
          <cell r="YT212">
            <v>194</v>
          </cell>
          <cell r="YU212">
            <v>0</v>
          </cell>
          <cell r="YV212">
            <v>0</v>
          </cell>
          <cell r="YW212" t="e">
            <v>#N/A</v>
          </cell>
          <cell r="YX212" t="e">
            <v>#N/A</v>
          </cell>
          <cell r="YY212">
            <v>0</v>
          </cell>
          <cell r="YZ212">
            <v>0</v>
          </cell>
          <cell r="ZA212" t="e">
            <v>#N/A</v>
          </cell>
          <cell r="ZB212" t="e">
            <v>#N/A</v>
          </cell>
          <cell r="ZC212">
            <v>0</v>
          </cell>
          <cell r="ZD212" t="e">
            <v>#N/A</v>
          </cell>
          <cell r="ZE212" t="e">
            <v>#N/A</v>
          </cell>
          <cell r="ZF212">
            <v>0</v>
          </cell>
          <cell r="ZG212">
            <v>194</v>
          </cell>
          <cell r="ZH212">
            <v>0</v>
          </cell>
          <cell r="ZI212">
            <v>0</v>
          </cell>
          <cell r="ZJ212">
            <v>0</v>
          </cell>
          <cell r="ZK212">
            <v>0</v>
          </cell>
          <cell r="ZL212">
            <v>0</v>
          </cell>
          <cell r="ZM212">
            <v>0</v>
          </cell>
          <cell r="ZN212" t="e">
            <v>#N/A</v>
          </cell>
          <cell r="ZO212">
            <v>0</v>
          </cell>
          <cell r="ZP212">
            <v>0</v>
          </cell>
          <cell r="ZQ212">
            <v>0</v>
          </cell>
          <cell r="ZR212">
            <v>0</v>
          </cell>
          <cell r="ZS212">
            <v>0</v>
          </cell>
          <cell r="ZT212">
            <v>0</v>
          </cell>
          <cell r="ZU212">
            <v>0</v>
          </cell>
          <cell r="ZV212">
            <v>0</v>
          </cell>
          <cell r="ZW212">
            <v>0</v>
          </cell>
          <cell r="ZX212" t="e">
            <v>#N/A</v>
          </cell>
          <cell r="ZY212" t="e">
            <v>#N/A</v>
          </cell>
          <cell r="ZZ212">
            <v>0</v>
          </cell>
          <cell r="AAA212">
            <v>0</v>
          </cell>
          <cell r="AAB212" t="e">
            <v>#N/A</v>
          </cell>
          <cell r="AAC212" t="e">
            <v>#N/A</v>
          </cell>
          <cell r="AAD212">
            <v>0</v>
          </cell>
          <cell r="AAE212" t="e">
            <v>#N/A</v>
          </cell>
          <cell r="AAF212" t="e">
            <v>#N/A</v>
          </cell>
          <cell r="AAG212">
            <v>0</v>
          </cell>
          <cell r="AAH212">
            <v>0</v>
          </cell>
          <cell r="AAI212">
            <v>0</v>
          </cell>
          <cell r="AAJ212">
            <v>0</v>
          </cell>
          <cell r="AAK212">
            <v>0</v>
          </cell>
          <cell r="AAL212">
            <v>0</v>
          </cell>
          <cell r="AAM212">
            <v>0</v>
          </cell>
          <cell r="AAN212">
            <v>0</v>
          </cell>
          <cell r="AAO212" t="e">
            <v>#N/A</v>
          </cell>
          <cell r="AAP212">
            <v>0</v>
          </cell>
          <cell r="AAQ212">
            <v>0</v>
          </cell>
          <cell r="AAR212">
            <v>0</v>
          </cell>
          <cell r="AAS212">
            <v>0</v>
          </cell>
          <cell r="AAT212">
            <v>0</v>
          </cell>
          <cell r="AAU212">
            <v>0</v>
          </cell>
          <cell r="AAV212">
            <v>0</v>
          </cell>
          <cell r="AAW212">
            <v>0</v>
          </cell>
          <cell r="AAX212">
            <v>0</v>
          </cell>
          <cell r="AAY212" t="e">
            <v>#N/A</v>
          </cell>
          <cell r="AAZ212" t="e">
            <v>#N/A</v>
          </cell>
          <cell r="ABA212">
            <v>0</v>
          </cell>
          <cell r="ABB212">
            <v>0</v>
          </cell>
          <cell r="ABC212" t="e">
            <v>#N/A</v>
          </cell>
          <cell r="ABD212" t="e">
            <v>#N/A</v>
          </cell>
          <cell r="ABE212">
            <v>0</v>
          </cell>
          <cell r="ABF212" t="e">
            <v>#N/A</v>
          </cell>
          <cell r="ABG212" t="e">
            <v>#N/A</v>
          </cell>
          <cell r="ABH212">
            <v>0</v>
          </cell>
          <cell r="ABI212">
            <v>0</v>
          </cell>
          <cell r="ABJ212">
            <v>0</v>
          </cell>
          <cell r="ABK212">
            <v>0</v>
          </cell>
          <cell r="ABL212">
            <v>0</v>
          </cell>
          <cell r="ABM212">
            <v>0</v>
          </cell>
          <cell r="ABN212">
            <v>0</v>
          </cell>
          <cell r="ABO212">
            <v>0</v>
          </cell>
          <cell r="ABP212" t="e">
            <v>#N/A</v>
          </cell>
          <cell r="ABQ212">
            <v>0</v>
          </cell>
          <cell r="ABR212">
            <v>0</v>
          </cell>
          <cell r="ABS212">
            <v>0</v>
          </cell>
          <cell r="ABT212">
            <v>0</v>
          </cell>
          <cell r="ABU212">
            <v>0</v>
          </cell>
          <cell r="ABV212">
            <v>0</v>
          </cell>
          <cell r="ABW212">
            <v>0</v>
          </cell>
          <cell r="ABX212">
            <v>0</v>
          </cell>
          <cell r="ABY212">
            <v>0</v>
          </cell>
          <cell r="ABZ212" t="e">
            <v>#N/A</v>
          </cell>
          <cell r="ACA212" t="e">
            <v>#N/A</v>
          </cell>
          <cell r="ACB212">
            <v>0</v>
          </cell>
          <cell r="ACC212">
            <v>0</v>
          </cell>
          <cell r="ACD212" t="e">
            <v>#N/A</v>
          </cell>
          <cell r="ACE212" t="e">
            <v>#N/A</v>
          </cell>
          <cell r="ACF212">
            <v>0</v>
          </cell>
          <cell r="ACG212" t="e">
            <v>#N/A</v>
          </cell>
          <cell r="ACH212" t="e">
            <v>#N/A</v>
          </cell>
          <cell r="ACI212">
            <v>0</v>
          </cell>
          <cell r="ACJ212">
            <v>0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</v>
          </cell>
          <cell r="ACP212">
            <v>0</v>
          </cell>
          <cell r="ACQ212" t="e">
            <v>#N/A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</v>
          </cell>
          <cell r="ADA212" t="e">
            <v>#N/A</v>
          </cell>
          <cell r="ADB212" t="e">
            <v>#N/A</v>
          </cell>
          <cell r="ADC212">
            <v>0</v>
          </cell>
          <cell r="ADD212">
            <v>0</v>
          </cell>
          <cell r="ADE212" t="e">
            <v>#N/A</v>
          </cell>
          <cell r="ADF212" t="e">
            <v>#N/A</v>
          </cell>
          <cell r="ADG212">
            <v>0</v>
          </cell>
          <cell r="ADH212" t="e">
            <v>#N/A</v>
          </cell>
          <cell r="ADI212" t="e">
            <v>#N/A</v>
          </cell>
          <cell r="ADJ212">
            <v>0</v>
          </cell>
          <cell r="ADK212">
            <v>0</v>
          </cell>
          <cell r="ADL212">
            <v>0</v>
          </cell>
          <cell r="ADM212">
            <v>0</v>
          </cell>
          <cell r="ADN212">
            <v>0</v>
          </cell>
          <cell r="ADO212">
            <v>0</v>
          </cell>
          <cell r="ADP212">
            <v>0</v>
          </cell>
          <cell r="ADQ212">
            <v>0</v>
          </cell>
          <cell r="ADR212" t="e">
            <v>#N/A</v>
          </cell>
          <cell r="ADS212">
            <v>0</v>
          </cell>
          <cell r="ADT212">
            <v>0</v>
          </cell>
          <cell r="ADU212">
            <v>0</v>
          </cell>
          <cell r="ADV212">
            <v>0</v>
          </cell>
          <cell r="ADW212">
            <v>0</v>
          </cell>
          <cell r="ADX212">
            <v>0</v>
          </cell>
          <cell r="ADY212">
            <v>0</v>
          </cell>
          <cell r="ADZ212">
            <v>0</v>
          </cell>
          <cell r="AEA212">
            <v>0</v>
          </cell>
          <cell r="AEB212" t="e">
            <v>#N/A</v>
          </cell>
          <cell r="AEC212" t="e">
            <v>#N/A</v>
          </cell>
          <cell r="AED212">
            <v>0</v>
          </cell>
          <cell r="AEE212">
            <v>0</v>
          </cell>
          <cell r="AEF212" t="e">
            <v>#N/A</v>
          </cell>
          <cell r="AEG212" t="e">
            <v>#N/A</v>
          </cell>
          <cell r="AEH212">
            <v>0</v>
          </cell>
          <cell r="AEI212" t="e">
            <v>#N/A</v>
          </cell>
          <cell r="AEJ212" t="e">
            <v>#N/A</v>
          </cell>
          <cell r="AEK212">
            <v>0</v>
          </cell>
          <cell r="AEL212">
            <v>0</v>
          </cell>
          <cell r="AEM212">
            <v>0</v>
          </cell>
          <cell r="AEN212">
            <v>0</v>
          </cell>
          <cell r="AEO212">
            <v>0</v>
          </cell>
          <cell r="AEP212">
            <v>0</v>
          </cell>
          <cell r="AEQ212">
            <v>0</v>
          </cell>
          <cell r="AER212">
            <v>0</v>
          </cell>
          <cell r="AES212" t="e">
            <v>#N/A</v>
          </cell>
          <cell r="AET212">
            <v>0</v>
          </cell>
          <cell r="AEU212">
            <v>0</v>
          </cell>
          <cell r="AEV212">
            <v>0</v>
          </cell>
          <cell r="AEW212">
            <v>0</v>
          </cell>
          <cell r="AEX212">
            <v>0</v>
          </cell>
          <cell r="AEY212">
            <v>0</v>
          </cell>
          <cell r="AEZ212">
            <v>0</v>
          </cell>
          <cell r="AFA212">
            <v>0</v>
          </cell>
          <cell r="AFB212">
            <v>0</v>
          </cell>
          <cell r="AFC212" t="e">
            <v>#N/A</v>
          </cell>
          <cell r="AFD212" t="e">
            <v>#N/A</v>
          </cell>
          <cell r="AFE212">
            <v>0</v>
          </cell>
          <cell r="AFF212">
            <v>0</v>
          </cell>
          <cell r="AFG212" t="e">
            <v>#N/A</v>
          </cell>
          <cell r="AFH212" t="e">
            <v>#N/A</v>
          </cell>
          <cell r="AFI212">
            <v>0</v>
          </cell>
          <cell r="AFJ212" t="e">
            <v>#N/A</v>
          </cell>
          <cell r="AFK212" t="e">
            <v>#N/A</v>
          </cell>
          <cell r="AFL212">
            <v>0</v>
          </cell>
          <cell r="AFM212">
            <v>0</v>
          </cell>
          <cell r="AFN212">
            <v>0</v>
          </cell>
          <cell r="AFO212">
            <v>0</v>
          </cell>
          <cell r="AFP212">
            <v>0</v>
          </cell>
          <cell r="AFQ212">
            <v>0</v>
          </cell>
          <cell r="AFR212">
            <v>0</v>
          </cell>
          <cell r="AFS212">
            <v>0</v>
          </cell>
          <cell r="AFT212" t="e">
            <v>#N/A</v>
          </cell>
          <cell r="AFU212">
            <v>0</v>
          </cell>
          <cell r="AFV212">
            <v>0</v>
          </cell>
          <cell r="AFW212">
            <v>0</v>
          </cell>
          <cell r="AFX212">
            <v>0</v>
          </cell>
          <cell r="AFY212">
            <v>0</v>
          </cell>
          <cell r="AFZ212">
            <v>0</v>
          </cell>
          <cell r="AGA212">
            <v>0</v>
          </cell>
          <cell r="AGB212">
            <v>0</v>
          </cell>
          <cell r="AGC212">
            <v>0</v>
          </cell>
          <cell r="AGD212" t="e">
            <v>#N/A</v>
          </cell>
          <cell r="AGE212" t="e">
            <v>#N/A</v>
          </cell>
          <cell r="AGF212">
            <v>0</v>
          </cell>
          <cell r="AGG212">
            <v>0</v>
          </cell>
          <cell r="AGH212" t="e">
            <v>#N/A</v>
          </cell>
          <cell r="AGI212" t="e">
            <v>#N/A</v>
          </cell>
          <cell r="AGJ212">
            <v>0</v>
          </cell>
          <cell r="AGK212" t="e">
            <v>#N/A</v>
          </cell>
          <cell r="AGL212" t="e">
            <v>#N/A</v>
          </cell>
          <cell r="AGM212">
            <v>0</v>
          </cell>
          <cell r="AGN212">
            <v>0</v>
          </cell>
          <cell r="AGO212">
            <v>0</v>
          </cell>
          <cell r="AGP212">
            <v>0</v>
          </cell>
          <cell r="AGQ212">
            <v>0</v>
          </cell>
          <cell r="AGR212">
            <v>0</v>
          </cell>
          <cell r="AGS212">
            <v>0</v>
          </cell>
          <cell r="AGT212">
            <v>0</v>
          </cell>
          <cell r="AGU212" t="e">
            <v>#N/A</v>
          </cell>
          <cell r="AGV212">
            <v>0</v>
          </cell>
          <cell r="AGW212">
            <v>0</v>
          </cell>
          <cell r="AGX212">
            <v>0</v>
          </cell>
          <cell r="AGY212">
            <v>0</v>
          </cell>
          <cell r="AGZ212">
            <v>0</v>
          </cell>
          <cell r="AHA212">
            <v>0</v>
          </cell>
          <cell r="AHB212">
            <v>0</v>
          </cell>
          <cell r="AHC212">
            <v>0</v>
          </cell>
          <cell r="AHD212">
            <v>0</v>
          </cell>
          <cell r="AHE212" t="e">
            <v>#N/A</v>
          </cell>
          <cell r="AHF212" t="e">
            <v>#N/A</v>
          </cell>
          <cell r="AHG212">
            <v>0</v>
          </cell>
          <cell r="AHH212">
            <v>0</v>
          </cell>
          <cell r="AHI212" t="e">
            <v>#N/A</v>
          </cell>
          <cell r="AHJ212" t="e">
            <v>#N/A</v>
          </cell>
          <cell r="AHK212">
            <v>0</v>
          </cell>
          <cell r="AHL212" t="e">
            <v>#N/A</v>
          </cell>
          <cell r="AHM212" t="e">
            <v>#N/A</v>
          </cell>
          <cell r="AHN212">
            <v>0</v>
          </cell>
          <cell r="AHO212">
            <v>0</v>
          </cell>
          <cell r="AHP212">
            <v>0</v>
          </cell>
          <cell r="AHQ212">
            <v>0</v>
          </cell>
          <cell r="AHR212">
            <v>0</v>
          </cell>
          <cell r="AHS212">
            <v>0</v>
          </cell>
          <cell r="AHT212">
            <v>0</v>
          </cell>
          <cell r="AHU212">
            <v>0</v>
          </cell>
          <cell r="AHV212" t="e">
            <v>#N/A</v>
          </cell>
          <cell r="AHW212">
            <v>0</v>
          </cell>
          <cell r="AHX212">
            <v>0</v>
          </cell>
          <cell r="AHY212">
            <v>0</v>
          </cell>
          <cell r="AHZ212">
            <v>0</v>
          </cell>
          <cell r="AIA212">
            <v>0</v>
          </cell>
          <cell r="AIB212">
            <v>0</v>
          </cell>
          <cell r="AIC212">
            <v>0</v>
          </cell>
          <cell r="AID212">
            <v>0</v>
          </cell>
          <cell r="AIE212">
            <v>0</v>
          </cell>
          <cell r="AIF212" t="e">
            <v>#N/A</v>
          </cell>
          <cell r="AIG212" t="e">
            <v>#N/A</v>
          </cell>
          <cell r="AIH212">
            <v>0</v>
          </cell>
          <cell r="AII212">
            <v>0</v>
          </cell>
          <cell r="AIJ212" t="e">
            <v>#N/A</v>
          </cell>
          <cell r="AIK212" t="e">
            <v>#N/A</v>
          </cell>
          <cell r="AIL212">
            <v>0</v>
          </cell>
          <cell r="AIM212" t="e">
            <v>#N/A</v>
          </cell>
          <cell r="AIN212" t="e">
            <v>#N/A</v>
          </cell>
          <cell r="AIO212">
            <v>0</v>
          </cell>
          <cell r="AIP212">
            <v>0</v>
          </cell>
          <cell r="AIQ212">
            <v>0</v>
          </cell>
          <cell r="AIR212">
            <v>0</v>
          </cell>
          <cell r="AIS212">
            <v>0</v>
          </cell>
          <cell r="AIT212">
            <v>0</v>
          </cell>
          <cell r="AIU212">
            <v>0</v>
          </cell>
          <cell r="AIV212">
            <v>0</v>
          </cell>
          <cell r="AIW212" t="e">
            <v>#N/A</v>
          </cell>
          <cell r="AIX212">
            <v>0</v>
          </cell>
          <cell r="AIY212">
            <v>0</v>
          </cell>
          <cell r="AIZ212">
            <v>0</v>
          </cell>
          <cell r="AJA212">
            <v>0</v>
          </cell>
          <cell r="AJB212">
            <v>0</v>
          </cell>
          <cell r="AJC212">
            <v>0</v>
          </cell>
          <cell r="AJD212">
            <v>0</v>
          </cell>
          <cell r="AJE212">
            <v>0</v>
          </cell>
          <cell r="AJF212">
            <v>0</v>
          </cell>
          <cell r="AJG212" t="e">
            <v>#N/A</v>
          </cell>
          <cell r="AJH212" t="e">
            <v>#N/A</v>
          </cell>
          <cell r="AJI212">
            <v>0</v>
          </cell>
          <cell r="AJJ212">
            <v>0</v>
          </cell>
          <cell r="AJK212" t="e">
            <v>#N/A</v>
          </cell>
          <cell r="AJL212" t="e">
            <v>#N/A</v>
          </cell>
          <cell r="AJM212">
            <v>0</v>
          </cell>
          <cell r="AJN212" t="e">
            <v>#N/A</v>
          </cell>
          <cell r="AJO212" t="e">
            <v>#N/A</v>
          </cell>
          <cell r="AJP212">
            <v>0</v>
          </cell>
          <cell r="AJQ212">
            <v>0</v>
          </cell>
          <cell r="AJR212">
            <v>0</v>
          </cell>
          <cell r="AJS212">
            <v>0</v>
          </cell>
          <cell r="AJT212">
            <v>0</v>
          </cell>
          <cell r="AJU212">
            <v>0</v>
          </cell>
          <cell r="AJV212">
            <v>0</v>
          </cell>
          <cell r="AJW212">
            <v>0</v>
          </cell>
          <cell r="AJX212" t="e">
            <v>#N/A</v>
          </cell>
          <cell r="AJY212">
            <v>0</v>
          </cell>
          <cell r="AJZ212">
            <v>0</v>
          </cell>
          <cell r="AKA212">
            <v>0</v>
          </cell>
          <cell r="AKB212">
            <v>0</v>
          </cell>
          <cell r="AKC212">
            <v>0</v>
          </cell>
          <cell r="AKD212">
            <v>0</v>
          </cell>
          <cell r="AKE212">
            <v>0</v>
          </cell>
          <cell r="AKF212">
            <v>0</v>
          </cell>
          <cell r="AKG212">
            <v>0</v>
          </cell>
          <cell r="AKH212" t="e">
            <v>#N/A</v>
          </cell>
          <cell r="AKI212" t="e">
            <v>#N/A</v>
          </cell>
          <cell r="AKJ212">
            <v>0</v>
          </cell>
          <cell r="AKK212">
            <v>0</v>
          </cell>
          <cell r="AKL212" t="e">
            <v>#N/A</v>
          </cell>
          <cell r="AKM212" t="e">
            <v>#N/A</v>
          </cell>
          <cell r="AKN212">
            <v>0</v>
          </cell>
          <cell r="AKO212" t="e">
            <v>#N/A</v>
          </cell>
          <cell r="AKP212" t="e">
            <v>#N/A</v>
          </cell>
          <cell r="AKQ212">
            <v>0</v>
          </cell>
          <cell r="AKR212">
            <v>0</v>
          </cell>
          <cell r="AKS212">
            <v>0</v>
          </cell>
          <cell r="AKT212">
            <v>0</v>
          </cell>
          <cell r="AKU212">
            <v>0</v>
          </cell>
          <cell r="AKV212">
            <v>0</v>
          </cell>
          <cell r="AKW212">
            <v>0</v>
          </cell>
          <cell r="AKX212">
            <v>0</v>
          </cell>
          <cell r="AKY212" t="e">
            <v>#N/A</v>
          </cell>
          <cell r="AKZ212">
            <v>0</v>
          </cell>
          <cell r="ALA212">
            <v>0</v>
          </cell>
          <cell r="ALB212">
            <v>0</v>
          </cell>
          <cell r="ALC212">
            <v>0</v>
          </cell>
          <cell r="ALD212">
            <v>0</v>
          </cell>
          <cell r="ALE212">
            <v>0</v>
          </cell>
          <cell r="ALF212">
            <v>0</v>
          </cell>
          <cell r="ALG212">
            <v>0</v>
          </cell>
          <cell r="ALH212">
            <v>0</v>
          </cell>
          <cell r="ALI212" t="e">
            <v>#N/A</v>
          </cell>
          <cell r="ALJ212" t="e">
            <v>#N/A</v>
          </cell>
          <cell r="ALK212">
            <v>0</v>
          </cell>
          <cell r="ALL212">
            <v>0</v>
          </cell>
          <cell r="ALM212" t="e">
            <v>#N/A</v>
          </cell>
          <cell r="ALN212" t="e">
            <v>#N/A</v>
          </cell>
          <cell r="ALO212">
            <v>0</v>
          </cell>
          <cell r="ALP212" t="e">
            <v>#N/A</v>
          </cell>
          <cell r="ALQ212" t="e">
            <v>#N/A</v>
          </cell>
          <cell r="ALR212">
            <v>0</v>
          </cell>
          <cell r="ALS212">
            <v>0</v>
          </cell>
          <cell r="ALT212">
            <v>0</v>
          </cell>
          <cell r="ALU212">
            <v>0</v>
          </cell>
          <cell r="ALV212">
            <v>0</v>
          </cell>
          <cell r="ALW212">
            <v>0</v>
          </cell>
          <cell r="ALX212">
            <v>0</v>
          </cell>
          <cell r="ALY212">
            <v>0</v>
          </cell>
          <cell r="ALZ212" t="e">
            <v>#N/A</v>
          </cell>
          <cell r="AMA212">
            <v>0</v>
          </cell>
          <cell r="AMB212">
            <v>0</v>
          </cell>
          <cell r="AMC212">
            <v>0</v>
          </cell>
          <cell r="AMD212">
            <v>0</v>
          </cell>
          <cell r="AME212">
            <v>0</v>
          </cell>
          <cell r="AMF212">
            <v>0</v>
          </cell>
          <cell r="AMG212">
            <v>0</v>
          </cell>
          <cell r="AMH212">
            <v>0</v>
          </cell>
          <cell r="AMI212">
            <v>0</v>
          </cell>
          <cell r="AMJ212" t="e">
            <v>#N/A</v>
          </cell>
          <cell r="AMK212" t="e">
            <v>#N/A</v>
          </cell>
          <cell r="AML212">
            <v>0</v>
          </cell>
          <cell r="AMM212">
            <v>0</v>
          </cell>
          <cell r="AMN212" t="e">
            <v>#N/A</v>
          </cell>
          <cell r="AMO212" t="e">
            <v>#N/A</v>
          </cell>
          <cell r="AMP212">
            <v>0</v>
          </cell>
          <cell r="AMQ212" t="e">
            <v>#N/A</v>
          </cell>
          <cell r="AMR212" t="e">
            <v>#N/A</v>
          </cell>
          <cell r="AMS212">
            <v>0</v>
          </cell>
          <cell r="AMT212">
            <v>0</v>
          </cell>
          <cell r="AMU212">
            <v>0</v>
          </cell>
          <cell r="AMV212">
            <v>0</v>
          </cell>
          <cell r="AMW212">
            <v>0</v>
          </cell>
          <cell r="AMX212">
            <v>0</v>
          </cell>
          <cell r="AMY212">
            <v>0</v>
          </cell>
          <cell r="AMZ212">
            <v>0</v>
          </cell>
          <cell r="ANA212" t="e">
            <v>#N/A</v>
          </cell>
          <cell r="ANB212">
            <v>0</v>
          </cell>
          <cell r="ANC212">
            <v>194</v>
          </cell>
          <cell r="AND212">
            <v>0</v>
          </cell>
          <cell r="ANE212">
            <v>0</v>
          </cell>
          <cell r="ANF212">
            <v>0</v>
          </cell>
          <cell r="ANG212">
            <v>0</v>
          </cell>
          <cell r="ANH212">
            <v>194</v>
          </cell>
          <cell r="ANI212">
            <v>0</v>
          </cell>
          <cell r="ANJ212">
            <v>0</v>
          </cell>
          <cell r="ANK212" t="e">
            <v>#N/A</v>
          </cell>
          <cell r="ANL212" t="e">
            <v>#N/A</v>
          </cell>
          <cell r="ANM212">
            <v>0</v>
          </cell>
          <cell r="ANN212">
            <v>0</v>
          </cell>
          <cell r="ANO212" t="e">
            <v>#N/A</v>
          </cell>
          <cell r="ANP212" t="e">
            <v>#N/A</v>
          </cell>
          <cell r="ANQ212">
            <v>0</v>
          </cell>
          <cell r="ANR212" t="e">
            <v>#N/A</v>
          </cell>
          <cell r="ANS212" t="e">
            <v>#N/A</v>
          </cell>
          <cell r="ANT212">
            <v>0</v>
          </cell>
          <cell r="ANU212">
            <v>194</v>
          </cell>
          <cell r="ANV212">
            <v>0</v>
          </cell>
          <cell r="ANW212">
            <v>194</v>
          </cell>
          <cell r="ANX212">
            <v>0</v>
          </cell>
          <cell r="ANY212">
            <v>0</v>
          </cell>
          <cell r="ANZ212">
            <v>0</v>
          </cell>
          <cell r="AOA212">
            <v>0</v>
          </cell>
          <cell r="AOB212">
            <v>0</v>
          </cell>
          <cell r="AOC212">
            <v>0</v>
          </cell>
          <cell r="AOD212">
            <v>0</v>
          </cell>
          <cell r="AOE212">
            <v>0</v>
          </cell>
          <cell r="AOF212">
            <v>0</v>
          </cell>
          <cell r="AOG212">
            <v>0</v>
          </cell>
          <cell r="AOH212">
            <v>0</v>
          </cell>
          <cell r="AOI212">
            <v>0</v>
          </cell>
          <cell r="AOJ212">
            <v>0</v>
          </cell>
          <cell r="AOK212">
            <v>0</v>
          </cell>
          <cell r="AOL212">
            <v>0</v>
          </cell>
          <cell r="AOM212" t="e">
            <v>#N/A</v>
          </cell>
          <cell r="AON212" t="e">
            <v>#N/A</v>
          </cell>
          <cell r="AOO212">
            <v>0</v>
          </cell>
          <cell r="AOP212">
            <v>0</v>
          </cell>
          <cell r="AOQ212" t="e">
            <v>#N/A</v>
          </cell>
          <cell r="AOR212" t="e">
            <v>#N/A</v>
          </cell>
          <cell r="AOS212">
            <v>0</v>
          </cell>
          <cell r="AOT212" t="e">
            <v>#N/A</v>
          </cell>
          <cell r="AOU212" t="e">
            <v>#N/A</v>
          </cell>
          <cell r="AOV212">
            <v>0</v>
          </cell>
          <cell r="AOW212">
            <v>0</v>
          </cell>
          <cell r="AOX212">
            <v>0</v>
          </cell>
          <cell r="AOY212">
            <v>0</v>
          </cell>
          <cell r="AOZ212">
            <v>0</v>
          </cell>
          <cell r="APA212">
            <v>0</v>
          </cell>
          <cell r="APB212">
            <v>0</v>
          </cell>
          <cell r="APC212">
            <v>0</v>
          </cell>
          <cell r="APD212">
            <v>0</v>
          </cell>
          <cell r="APE212">
            <v>0</v>
          </cell>
          <cell r="APF212" t="e">
            <v>#N/A</v>
          </cell>
          <cell r="APG212">
            <v>0</v>
          </cell>
          <cell r="APH212">
            <v>0</v>
          </cell>
          <cell r="API212">
            <v>0</v>
          </cell>
          <cell r="APJ212">
            <v>0</v>
          </cell>
          <cell r="APK212">
            <v>0</v>
          </cell>
          <cell r="APL212">
            <v>0</v>
          </cell>
          <cell r="APM212">
            <v>0</v>
          </cell>
          <cell r="APN212">
            <v>0</v>
          </cell>
          <cell r="APO212">
            <v>0</v>
          </cell>
          <cell r="APP212" t="e">
            <v>#N/A</v>
          </cell>
          <cell r="APQ212" t="e">
            <v>#N/A</v>
          </cell>
          <cell r="APR212">
            <v>0</v>
          </cell>
          <cell r="APS212">
            <v>0</v>
          </cell>
          <cell r="APT212" t="e">
            <v>#N/A</v>
          </cell>
          <cell r="APU212" t="e">
            <v>#N/A</v>
          </cell>
          <cell r="APV212">
            <v>0</v>
          </cell>
          <cell r="APW212" t="e">
            <v>#N/A</v>
          </cell>
          <cell r="APX212" t="e">
            <v>#N/A</v>
          </cell>
          <cell r="APY212">
            <v>0</v>
          </cell>
          <cell r="APZ212">
            <v>0</v>
          </cell>
          <cell r="AQA212">
            <v>0</v>
          </cell>
          <cell r="AQB212">
            <v>0</v>
          </cell>
          <cell r="AQC212">
            <v>0</v>
          </cell>
          <cell r="AQD212">
            <v>0</v>
          </cell>
          <cell r="AQE212">
            <v>0</v>
          </cell>
          <cell r="AQF212">
            <v>0</v>
          </cell>
          <cell r="AQG212">
            <v>0</v>
          </cell>
          <cell r="AQH212">
            <v>0</v>
          </cell>
          <cell r="AQI212" t="e">
            <v>#N/A</v>
          </cell>
          <cell r="AQJ212">
            <v>0</v>
          </cell>
          <cell r="AQK212">
            <v>0</v>
          </cell>
          <cell r="AQL212">
            <v>0</v>
          </cell>
          <cell r="AQM212">
            <v>0</v>
          </cell>
          <cell r="AQN212">
            <v>0</v>
          </cell>
          <cell r="AQO212">
            <v>0</v>
          </cell>
          <cell r="AQP212">
            <v>0</v>
          </cell>
          <cell r="AQQ212">
            <v>0</v>
          </cell>
          <cell r="AQR212">
            <v>0</v>
          </cell>
          <cell r="AQS212" t="e">
            <v>#N/A</v>
          </cell>
          <cell r="AQT212" t="e">
            <v>#N/A</v>
          </cell>
          <cell r="AQU212">
            <v>0</v>
          </cell>
          <cell r="AQV212">
            <v>0</v>
          </cell>
          <cell r="AQW212" t="e">
            <v>#N/A</v>
          </cell>
          <cell r="AQX212" t="e">
            <v>#N/A</v>
          </cell>
          <cell r="AQY212">
            <v>0</v>
          </cell>
          <cell r="AQZ212" t="e">
            <v>#N/A</v>
          </cell>
          <cell r="ARA212" t="e">
            <v>#N/A</v>
          </cell>
          <cell r="ARB212">
            <v>0</v>
          </cell>
          <cell r="ARC212">
            <v>0</v>
          </cell>
          <cell r="ARD212">
            <v>0</v>
          </cell>
          <cell r="ARE212">
            <v>0</v>
          </cell>
          <cell r="ARF212">
            <v>0</v>
          </cell>
          <cell r="ARG212">
            <v>0</v>
          </cell>
          <cell r="ARH212">
            <v>0</v>
          </cell>
          <cell r="ARI212">
            <v>0</v>
          </cell>
          <cell r="ARJ212">
            <v>0</v>
          </cell>
          <cell r="ARK212">
            <v>0</v>
          </cell>
          <cell r="ARL212" t="e">
            <v>#N/A</v>
          </cell>
          <cell r="ARM212">
            <v>0</v>
          </cell>
          <cell r="ARN212">
            <v>3850</v>
          </cell>
          <cell r="ARO212">
            <v>0</v>
          </cell>
          <cell r="ARP212">
            <v>1204</v>
          </cell>
          <cell r="ARQ212">
            <v>1204</v>
          </cell>
          <cell r="ARR212">
            <v>0</v>
          </cell>
          <cell r="ARS212">
            <v>5054</v>
          </cell>
          <cell r="ART212">
            <v>0</v>
          </cell>
          <cell r="ARU212">
            <v>0</v>
          </cell>
          <cell r="ARV212" t="e">
            <v>#N/A</v>
          </cell>
          <cell r="ARW212" t="e">
            <v>#N/A</v>
          </cell>
          <cell r="ARX212">
            <v>0</v>
          </cell>
          <cell r="ARY212">
            <v>0</v>
          </cell>
          <cell r="ARZ212" t="e">
            <v>#N/A</v>
          </cell>
          <cell r="ASA212" t="e">
            <v>#N/A</v>
          </cell>
          <cell r="ASB212">
            <v>0</v>
          </cell>
          <cell r="ASC212" t="e">
            <v>#N/A</v>
          </cell>
          <cell r="ASD212" t="e">
            <v>#N/A</v>
          </cell>
          <cell r="ASE212">
            <v>0</v>
          </cell>
          <cell r="ASF212">
            <v>5054</v>
          </cell>
          <cell r="ASG212">
            <v>0</v>
          </cell>
          <cell r="ASH212">
            <v>5054</v>
          </cell>
          <cell r="ASI212">
            <v>0</v>
          </cell>
          <cell r="ASJ212">
            <v>0</v>
          </cell>
          <cell r="ASK212">
            <v>0</v>
          </cell>
          <cell r="ASL212">
            <v>0</v>
          </cell>
          <cell r="ASM212">
            <v>0</v>
          </cell>
          <cell r="ASN212">
            <v>0</v>
          </cell>
          <cell r="ASO212" t="e">
            <v>#N/A</v>
          </cell>
          <cell r="ASP212">
            <v>0</v>
          </cell>
          <cell r="ASQ212">
            <v>0</v>
          </cell>
          <cell r="ASR212">
            <v>0</v>
          </cell>
          <cell r="ASS212">
            <v>0</v>
          </cell>
          <cell r="AST212">
            <v>0</v>
          </cell>
          <cell r="ASU212">
            <v>0</v>
          </cell>
          <cell r="ASV212">
            <v>0</v>
          </cell>
          <cell r="ASW212">
            <v>0</v>
          </cell>
          <cell r="ASX212">
            <v>0</v>
          </cell>
          <cell r="ASY212" t="e">
            <v>#N/A</v>
          </cell>
          <cell r="ASZ212" t="e">
            <v>#N/A</v>
          </cell>
          <cell r="ATA212">
            <v>0</v>
          </cell>
          <cell r="ATB212">
            <v>0</v>
          </cell>
          <cell r="ATC212" t="e">
            <v>#N/A</v>
          </cell>
          <cell r="ATD212" t="e">
            <v>#N/A</v>
          </cell>
          <cell r="ATE212">
            <v>0</v>
          </cell>
          <cell r="ATF212" t="e">
            <v>#N/A</v>
          </cell>
          <cell r="ATG212" t="e">
            <v>#N/A</v>
          </cell>
          <cell r="ATH212">
            <v>0</v>
          </cell>
          <cell r="ATI212">
            <v>0</v>
          </cell>
          <cell r="ATJ212">
            <v>0</v>
          </cell>
          <cell r="ATK212">
            <v>0</v>
          </cell>
          <cell r="ATL212">
            <v>0</v>
          </cell>
          <cell r="ATM212">
            <v>0</v>
          </cell>
          <cell r="ATN212">
            <v>0</v>
          </cell>
          <cell r="ATO212">
            <v>0</v>
          </cell>
          <cell r="ATP212" t="e">
            <v>#N/A</v>
          </cell>
          <cell r="ATQ212">
            <v>0</v>
          </cell>
          <cell r="ATR212">
            <v>0</v>
          </cell>
          <cell r="ATS212">
            <v>0</v>
          </cell>
          <cell r="ATT212">
            <v>0</v>
          </cell>
          <cell r="ATU212">
            <v>0</v>
          </cell>
          <cell r="ATV212">
            <v>0</v>
          </cell>
          <cell r="ATW212">
            <v>0</v>
          </cell>
          <cell r="ATX212">
            <v>0</v>
          </cell>
          <cell r="ATY212">
            <v>0</v>
          </cell>
          <cell r="ATZ212" t="e">
            <v>#N/A</v>
          </cell>
          <cell r="AUA212" t="e">
            <v>#N/A</v>
          </cell>
          <cell r="AUB212">
            <v>0</v>
          </cell>
          <cell r="AUC212">
            <v>0</v>
          </cell>
          <cell r="AUD212" t="e">
            <v>#N/A</v>
          </cell>
          <cell r="AUE212" t="e">
            <v>#N/A</v>
          </cell>
          <cell r="AUF212">
            <v>0</v>
          </cell>
          <cell r="AUG212" t="e">
            <v>#N/A</v>
          </cell>
          <cell r="AUH212" t="e">
            <v>#N/A</v>
          </cell>
          <cell r="AUI212">
            <v>0</v>
          </cell>
          <cell r="AUJ212">
            <v>0</v>
          </cell>
          <cell r="AUK212">
            <v>0</v>
          </cell>
          <cell r="AUL212">
            <v>0</v>
          </cell>
          <cell r="AUM212">
            <v>0</v>
          </cell>
          <cell r="AUN212">
            <v>0</v>
          </cell>
          <cell r="AUO212">
            <v>0</v>
          </cell>
          <cell r="AUP212">
            <v>0</v>
          </cell>
          <cell r="AUQ212" t="e">
            <v>#N/A</v>
          </cell>
          <cell r="AUR212">
            <v>0</v>
          </cell>
          <cell r="AUS212">
            <v>0</v>
          </cell>
          <cell r="AUT212">
            <v>0</v>
          </cell>
          <cell r="AUU212">
            <v>0</v>
          </cell>
          <cell r="AUV212">
            <v>0</v>
          </cell>
          <cell r="AUW212">
            <v>0</v>
          </cell>
          <cell r="AUX212">
            <v>0</v>
          </cell>
          <cell r="AUY212">
            <v>0</v>
          </cell>
          <cell r="AUZ212">
            <v>0</v>
          </cell>
          <cell r="AVA212" t="e">
            <v>#N/A</v>
          </cell>
          <cell r="AVB212" t="e">
            <v>#N/A</v>
          </cell>
          <cell r="AVC212">
            <v>0</v>
          </cell>
          <cell r="AVD212">
            <v>0</v>
          </cell>
          <cell r="AVE212" t="e">
            <v>#N/A</v>
          </cell>
          <cell r="AVF212" t="e">
            <v>#N/A</v>
          </cell>
          <cell r="AVG212">
            <v>0</v>
          </cell>
          <cell r="AVH212" t="e">
            <v>#N/A</v>
          </cell>
          <cell r="AVI212" t="e">
            <v>#N/A</v>
          </cell>
          <cell r="AVJ212">
            <v>0</v>
          </cell>
          <cell r="AVK212">
            <v>0</v>
          </cell>
          <cell r="AVL212">
            <v>0</v>
          </cell>
          <cell r="AVM212">
            <v>0</v>
          </cell>
          <cell r="AVN212">
            <v>0</v>
          </cell>
          <cell r="AVO212">
            <v>0</v>
          </cell>
          <cell r="AVP212">
            <v>0</v>
          </cell>
          <cell r="AVQ212">
            <v>0</v>
          </cell>
          <cell r="AVR212" t="e">
            <v>#N/A</v>
          </cell>
          <cell r="AVS212">
            <v>0</v>
          </cell>
          <cell r="AVT212">
            <v>0</v>
          </cell>
          <cell r="AVU212">
            <v>0</v>
          </cell>
          <cell r="AVV212">
            <v>0</v>
          </cell>
          <cell r="AVW212">
            <v>0</v>
          </cell>
          <cell r="AVX212">
            <v>0</v>
          </cell>
          <cell r="AVY212">
            <v>0</v>
          </cell>
          <cell r="AVZ212">
            <v>0</v>
          </cell>
          <cell r="AWA212">
            <v>0</v>
          </cell>
          <cell r="AWB212" t="e">
            <v>#N/A</v>
          </cell>
          <cell r="AWC212" t="e">
            <v>#N/A</v>
          </cell>
          <cell r="AWD212">
            <v>0</v>
          </cell>
          <cell r="AWE212">
            <v>0</v>
          </cell>
          <cell r="AWF212" t="e">
            <v>#N/A</v>
          </cell>
          <cell r="AWG212" t="e">
            <v>#N/A</v>
          </cell>
          <cell r="AWH212">
            <v>0</v>
          </cell>
          <cell r="AWI212" t="e">
            <v>#N/A</v>
          </cell>
          <cell r="AWJ212" t="e">
            <v>#N/A</v>
          </cell>
          <cell r="AWK212">
            <v>0</v>
          </cell>
          <cell r="AWL212">
            <v>0</v>
          </cell>
          <cell r="AWM212">
            <v>0</v>
          </cell>
          <cell r="AWN212">
            <v>0</v>
          </cell>
          <cell r="AWO212">
            <v>0</v>
          </cell>
          <cell r="AWP212">
            <v>0</v>
          </cell>
          <cell r="AWQ212">
            <v>0</v>
          </cell>
          <cell r="AWR212">
            <v>0</v>
          </cell>
          <cell r="AWS212" t="e">
            <v>#N/A</v>
          </cell>
          <cell r="AWT212">
            <v>0</v>
          </cell>
          <cell r="AWU212">
            <v>0</v>
          </cell>
          <cell r="AWV212">
            <v>0</v>
          </cell>
          <cell r="AWW212">
            <v>0</v>
          </cell>
          <cell r="AWX212">
            <v>0</v>
          </cell>
          <cell r="AWY212">
            <v>0</v>
          </cell>
          <cell r="AWZ212">
            <v>0</v>
          </cell>
          <cell r="AXA212">
            <v>0</v>
          </cell>
          <cell r="AXB212">
            <v>0</v>
          </cell>
          <cell r="AXC212" t="e">
            <v>#N/A</v>
          </cell>
          <cell r="AXD212" t="e">
            <v>#N/A</v>
          </cell>
          <cell r="AXE212">
            <v>0</v>
          </cell>
          <cell r="AXF212">
            <v>0</v>
          </cell>
          <cell r="AXG212" t="e">
            <v>#N/A</v>
          </cell>
          <cell r="AXH212" t="e">
            <v>#N/A</v>
          </cell>
          <cell r="AXI212">
            <v>0</v>
          </cell>
          <cell r="AXJ212" t="e">
            <v>#N/A</v>
          </cell>
          <cell r="AXK212" t="e">
            <v>#N/A</v>
          </cell>
          <cell r="AXL212">
            <v>0</v>
          </cell>
          <cell r="AXM212">
            <v>0</v>
          </cell>
          <cell r="AXN212">
            <v>0</v>
          </cell>
          <cell r="AXO212">
            <v>0</v>
          </cell>
          <cell r="AXP212">
            <v>0</v>
          </cell>
          <cell r="AXQ212">
            <v>0</v>
          </cell>
          <cell r="AXR212">
            <v>0</v>
          </cell>
          <cell r="AXS212">
            <v>0</v>
          </cell>
          <cell r="AXT212" t="e">
            <v>#N/A</v>
          </cell>
          <cell r="AXU212">
            <v>0</v>
          </cell>
          <cell r="AXV212">
            <v>0</v>
          </cell>
          <cell r="AXW212">
            <v>0</v>
          </cell>
          <cell r="AXX212">
            <v>0</v>
          </cell>
          <cell r="AXY212">
            <v>0</v>
          </cell>
          <cell r="AXZ212">
            <v>0</v>
          </cell>
          <cell r="AYA212">
            <v>0</v>
          </cell>
          <cell r="AYB212">
            <v>0</v>
          </cell>
          <cell r="AYC212">
            <v>0</v>
          </cell>
          <cell r="AYD212" t="e">
            <v>#N/A</v>
          </cell>
          <cell r="AYE212" t="e">
            <v>#N/A</v>
          </cell>
          <cell r="AYF212">
            <v>0</v>
          </cell>
          <cell r="AYG212">
            <v>0</v>
          </cell>
          <cell r="AYH212" t="e">
            <v>#N/A</v>
          </cell>
          <cell r="AYI212" t="e">
            <v>#N/A</v>
          </cell>
          <cell r="AYJ212">
            <v>0</v>
          </cell>
          <cell r="AYK212" t="e">
            <v>#N/A</v>
          </cell>
          <cell r="AYL212" t="e">
            <v>#N/A</v>
          </cell>
          <cell r="AYM212">
            <v>0</v>
          </cell>
          <cell r="AYN212">
            <v>0</v>
          </cell>
          <cell r="AYO212">
            <v>0</v>
          </cell>
          <cell r="AYP212">
            <v>0</v>
          </cell>
          <cell r="AYQ212">
            <v>0</v>
          </cell>
          <cell r="AYR212">
            <v>0</v>
          </cell>
          <cell r="AYS212">
            <v>0</v>
          </cell>
          <cell r="AYT212">
            <v>0</v>
          </cell>
          <cell r="AYU212" t="e">
            <v>#N/A</v>
          </cell>
          <cell r="AYV212">
            <v>0</v>
          </cell>
          <cell r="AYW212">
            <v>0</v>
          </cell>
          <cell r="AYX212">
            <v>0</v>
          </cell>
          <cell r="AYY212">
            <v>0</v>
          </cell>
          <cell r="AYZ212">
            <v>0</v>
          </cell>
          <cell r="AZA212">
            <v>0</v>
          </cell>
          <cell r="AZB212">
            <v>0</v>
          </cell>
          <cell r="AZC212">
            <v>0</v>
          </cell>
          <cell r="AZD212">
            <v>0</v>
          </cell>
          <cell r="AZE212" t="e">
            <v>#N/A</v>
          </cell>
          <cell r="AZF212" t="e">
            <v>#N/A</v>
          </cell>
          <cell r="AZG212">
            <v>0</v>
          </cell>
          <cell r="AZH212">
            <v>0</v>
          </cell>
          <cell r="AZI212" t="e">
            <v>#N/A</v>
          </cell>
          <cell r="AZJ212" t="e">
            <v>#N/A</v>
          </cell>
          <cell r="AZK212">
            <v>0</v>
          </cell>
          <cell r="AZL212" t="e">
            <v>#N/A</v>
          </cell>
          <cell r="AZM212" t="e">
            <v>#N/A</v>
          </cell>
          <cell r="AZN212">
            <v>0</v>
          </cell>
          <cell r="AZO212">
            <v>0</v>
          </cell>
          <cell r="AZP212">
            <v>0</v>
          </cell>
          <cell r="AZQ212">
            <v>0</v>
          </cell>
          <cell r="AZR212">
            <v>0</v>
          </cell>
          <cell r="AZS212">
            <v>0</v>
          </cell>
          <cell r="AZT212">
            <v>0</v>
          </cell>
          <cell r="AZU212">
            <v>0</v>
          </cell>
          <cell r="AZV212" t="e">
            <v>#N/A</v>
          </cell>
          <cell r="AZW212">
            <v>0</v>
          </cell>
          <cell r="AZX212">
            <v>0</v>
          </cell>
          <cell r="AZY212">
            <v>0</v>
          </cell>
          <cell r="AZZ212">
            <v>0</v>
          </cell>
          <cell r="BAA212">
            <v>0</v>
          </cell>
          <cell r="BAB212">
            <v>0</v>
          </cell>
          <cell r="BAC212">
            <v>0</v>
          </cell>
          <cell r="BAD212">
            <v>0</v>
          </cell>
          <cell r="BAE212">
            <v>0</v>
          </cell>
          <cell r="BAF212" t="e">
            <v>#N/A</v>
          </cell>
          <cell r="BAG212" t="e">
            <v>#N/A</v>
          </cell>
          <cell r="BAH212">
            <v>0</v>
          </cell>
          <cell r="BAI212">
            <v>0</v>
          </cell>
          <cell r="BAJ212" t="e">
            <v>#N/A</v>
          </cell>
          <cell r="BAK212" t="e">
            <v>#N/A</v>
          </cell>
          <cell r="BAL212">
            <v>0</v>
          </cell>
          <cell r="BAM212" t="e">
            <v>#N/A</v>
          </cell>
          <cell r="BAN212" t="e">
            <v>#N/A</v>
          </cell>
          <cell r="BAO212">
            <v>0</v>
          </cell>
          <cell r="BAP212">
            <v>0</v>
          </cell>
          <cell r="BAQ212">
            <v>0</v>
          </cell>
          <cell r="BAR212">
            <v>0</v>
          </cell>
          <cell r="BAS212">
            <v>0</v>
          </cell>
          <cell r="BAT212">
            <v>0</v>
          </cell>
          <cell r="BAU212">
            <v>0</v>
          </cell>
          <cell r="BAV212">
            <v>0</v>
          </cell>
          <cell r="BAW212" t="e">
            <v>#N/A</v>
          </cell>
          <cell r="BAX212">
            <v>0</v>
          </cell>
          <cell r="BAY212">
            <v>0</v>
          </cell>
          <cell r="BAZ212">
            <v>0</v>
          </cell>
          <cell r="BBA212">
            <v>0</v>
          </cell>
          <cell r="BBB212">
            <v>0</v>
          </cell>
          <cell r="BBC212">
            <v>0</v>
          </cell>
          <cell r="BBD212">
            <v>0</v>
          </cell>
          <cell r="BBE212">
            <v>0</v>
          </cell>
          <cell r="BBF212">
            <v>0</v>
          </cell>
          <cell r="BBG212" t="e">
            <v>#N/A</v>
          </cell>
          <cell r="BBH212" t="e">
            <v>#N/A</v>
          </cell>
          <cell r="BBI212">
            <v>0</v>
          </cell>
          <cell r="BBJ212">
            <v>0</v>
          </cell>
          <cell r="BBK212" t="e">
            <v>#N/A</v>
          </cell>
          <cell r="BBL212" t="e">
            <v>#N/A</v>
          </cell>
          <cell r="BBM212">
            <v>0</v>
          </cell>
          <cell r="BBN212" t="e">
            <v>#N/A</v>
          </cell>
          <cell r="BBO212" t="e">
            <v>#N/A</v>
          </cell>
          <cell r="BBP212">
            <v>0</v>
          </cell>
          <cell r="BBQ212">
            <v>0</v>
          </cell>
          <cell r="BBR212">
            <v>0</v>
          </cell>
          <cell r="BBS212">
            <v>0</v>
          </cell>
          <cell r="BBT212">
            <v>0</v>
          </cell>
          <cell r="BBU212">
            <v>0</v>
          </cell>
          <cell r="BBV212">
            <v>0</v>
          </cell>
          <cell r="BBW212">
            <v>0</v>
          </cell>
          <cell r="BBX212" t="e">
            <v>#N/A</v>
          </cell>
          <cell r="BBY212">
            <v>0</v>
          </cell>
          <cell r="BBZ212">
            <v>0</v>
          </cell>
          <cell r="BCA212">
            <v>0</v>
          </cell>
          <cell r="BCB212">
            <v>0</v>
          </cell>
          <cell r="BCC212">
            <v>0</v>
          </cell>
          <cell r="BCD212">
            <v>0</v>
          </cell>
          <cell r="BCE212">
            <v>0</v>
          </cell>
          <cell r="BCF212">
            <v>0</v>
          </cell>
          <cell r="BCG212">
            <v>0</v>
          </cell>
          <cell r="BCH212" t="e">
            <v>#N/A</v>
          </cell>
          <cell r="BCI212" t="e">
            <v>#N/A</v>
          </cell>
          <cell r="BCJ212">
            <v>0</v>
          </cell>
          <cell r="BCK212">
            <v>0</v>
          </cell>
          <cell r="BCL212" t="e">
            <v>#N/A</v>
          </cell>
          <cell r="BCM212" t="e">
            <v>#N/A</v>
          </cell>
          <cell r="BCN212">
            <v>0</v>
          </cell>
          <cell r="BCO212" t="e">
            <v>#N/A</v>
          </cell>
          <cell r="BCP212" t="e">
            <v>#N/A</v>
          </cell>
          <cell r="BCQ212">
            <v>0</v>
          </cell>
          <cell r="BCR212">
            <v>0</v>
          </cell>
          <cell r="BCS212">
            <v>0</v>
          </cell>
          <cell r="BCT212">
            <v>0</v>
          </cell>
          <cell r="BCU212">
            <v>0</v>
          </cell>
          <cell r="BCV212">
            <v>0</v>
          </cell>
          <cell r="BCW212">
            <v>0</v>
          </cell>
          <cell r="BCX212">
            <v>0</v>
          </cell>
          <cell r="BCY212">
            <v>0</v>
          </cell>
          <cell r="BCZ212">
            <v>0</v>
          </cell>
          <cell r="BDA212" t="e">
            <v>#N/A</v>
          </cell>
          <cell r="BDB212">
            <v>10093</v>
          </cell>
          <cell r="BDC212">
            <v>115085</v>
          </cell>
          <cell r="BDD212">
            <v>0</v>
          </cell>
          <cell r="BDE212">
            <v>1204</v>
          </cell>
          <cell r="BDF212">
            <v>1204</v>
          </cell>
          <cell r="BDG212">
            <v>0</v>
          </cell>
          <cell r="BDH212">
            <v>126382</v>
          </cell>
          <cell r="BDI212">
            <v>1500</v>
          </cell>
          <cell r="BDJ212">
            <v>0</v>
          </cell>
          <cell r="BDK212" t="e">
            <v>#N/A</v>
          </cell>
          <cell r="BDL212" t="e">
            <v>#N/A</v>
          </cell>
          <cell r="BDM212">
            <v>949</v>
          </cell>
          <cell r="BDN212">
            <v>0</v>
          </cell>
          <cell r="BDO212" t="e">
            <v>#N/A</v>
          </cell>
          <cell r="BDP212" t="e">
            <v>#N/A</v>
          </cell>
          <cell r="BDQ212">
            <v>0</v>
          </cell>
          <cell r="BDR212" t="e">
            <v>#N/A</v>
          </cell>
          <cell r="BDS212" t="e">
            <v>#N/A</v>
          </cell>
          <cell r="BDT212">
            <v>2449</v>
          </cell>
          <cell r="BDU212">
            <v>128831</v>
          </cell>
          <cell r="BDV212">
            <v>0</v>
          </cell>
          <cell r="BDW212">
            <v>0</v>
          </cell>
          <cell r="BDX212">
            <v>128831</v>
          </cell>
          <cell r="BDY212">
            <v>0</v>
          </cell>
          <cell r="BDZ212">
            <v>128831</v>
          </cell>
          <cell r="BEA212">
            <v>6628</v>
          </cell>
          <cell r="BEB212">
            <v>0</v>
          </cell>
          <cell r="BEC212">
            <v>0</v>
          </cell>
          <cell r="BED212">
            <v>0</v>
          </cell>
          <cell r="BEE212">
            <v>6628</v>
          </cell>
          <cell r="BEF212">
            <v>0</v>
          </cell>
          <cell r="BEG212" t="e">
            <v>#N/A</v>
          </cell>
          <cell r="BEH212">
            <v>1123</v>
          </cell>
          <cell r="BEI212">
            <v>7682</v>
          </cell>
          <cell r="BEJ212">
            <v>0</v>
          </cell>
          <cell r="BEK212">
            <v>456</v>
          </cell>
          <cell r="BEL212">
            <v>0</v>
          </cell>
          <cell r="BEM212">
            <v>0</v>
          </cell>
          <cell r="BEN212">
            <v>0</v>
          </cell>
          <cell r="BEO212">
            <v>0</v>
          </cell>
          <cell r="BEP212">
            <v>0</v>
          </cell>
          <cell r="BEQ212">
            <v>0</v>
          </cell>
          <cell r="BER212">
            <v>0</v>
          </cell>
          <cell r="BES212">
            <v>0</v>
          </cell>
          <cell r="BET212">
            <v>0</v>
          </cell>
          <cell r="BEU212">
            <v>0</v>
          </cell>
          <cell r="BEV212">
            <v>0</v>
          </cell>
          <cell r="BEW212">
            <v>0</v>
          </cell>
          <cell r="BEX212">
            <v>0</v>
          </cell>
          <cell r="BEY212">
            <v>0</v>
          </cell>
          <cell r="BEZ212">
            <v>0</v>
          </cell>
          <cell r="BFA212">
            <v>0</v>
          </cell>
          <cell r="BFB212">
            <v>0</v>
          </cell>
          <cell r="BFC212">
            <v>0</v>
          </cell>
          <cell r="BFD212">
            <v>0</v>
          </cell>
          <cell r="BFE212">
            <v>0</v>
          </cell>
          <cell r="BFF212">
            <v>0</v>
          </cell>
          <cell r="BFG212">
            <v>0</v>
          </cell>
          <cell r="BFH212">
            <v>0</v>
          </cell>
          <cell r="BFI212">
            <v>0</v>
          </cell>
          <cell r="BFJ212">
            <v>0</v>
          </cell>
          <cell r="BFK212">
            <v>0</v>
          </cell>
          <cell r="BFL212">
            <v>0</v>
          </cell>
          <cell r="BFM212">
            <v>0</v>
          </cell>
          <cell r="BFN212">
            <v>0</v>
          </cell>
          <cell r="BFO212">
            <v>0</v>
          </cell>
          <cell r="BFP212">
            <v>0</v>
          </cell>
          <cell r="BFQ212">
            <v>0</v>
          </cell>
          <cell r="BFR212">
            <v>0</v>
          </cell>
          <cell r="BFS212">
            <v>0</v>
          </cell>
          <cell r="BFT212">
            <v>0</v>
          </cell>
          <cell r="BFU212">
            <v>0</v>
          </cell>
          <cell r="BFV212">
            <v>0</v>
          </cell>
          <cell r="BFW212">
            <v>0</v>
          </cell>
          <cell r="BFX212">
            <v>0</v>
          </cell>
          <cell r="BFY212">
            <v>0</v>
          </cell>
          <cell r="BFZ212">
            <v>0</v>
          </cell>
          <cell r="BGA212">
            <v>0</v>
          </cell>
          <cell r="BGB212">
            <v>0</v>
          </cell>
          <cell r="BGC212">
            <v>0</v>
          </cell>
          <cell r="BGD212">
            <v>0</v>
          </cell>
          <cell r="BGE212">
            <v>0</v>
          </cell>
          <cell r="BGF212">
            <v>0</v>
          </cell>
          <cell r="BGG212">
            <v>0</v>
          </cell>
          <cell r="BGH212">
            <v>0</v>
          </cell>
          <cell r="BGI212">
            <v>0</v>
          </cell>
          <cell r="BGJ212">
            <v>0</v>
          </cell>
          <cell r="BGK212">
            <v>0</v>
          </cell>
          <cell r="BGL212">
            <v>0</v>
          </cell>
          <cell r="BGM212">
            <v>0</v>
          </cell>
          <cell r="BGN212">
            <v>0</v>
          </cell>
          <cell r="BGO212">
            <v>0</v>
          </cell>
          <cell r="BGP212">
            <v>0</v>
          </cell>
          <cell r="BGQ212">
            <v>0</v>
          </cell>
          <cell r="BGR212">
            <v>0</v>
          </cell>
          <cell r="BGS212">
            <v>0</v>
          </cell>
          <cell r="BGT212">
            <v>0</v>
          </cell>
          <cell r="BGU212">
            <v>0</v>
          </cell>
          <cell r="BGV212">
            <v>0</v>
          </cell>
          <cell r="BGW212">
            <v>0</v>
          </cell>
          <cell r="BGX212">
            <v>0</v>
          </cell>
          <cell r="BGY212">
            <v>0</v>
          </cell>
          <cell r="BGZ212">
            <v>0</v>
          </cell>
          <cell r="BHA212">
            <v>0</v>
          </cell>
          <cell r="BHB212">
            <v>0</v>
          </cell>
          <cell r="BHC212">
            <v>0</v>
          </cell>
          <cell r="BHD212">
            <v>0</v>
          </cell>
          <cell r="BHE212">
            <v>0</v>
          </cell>
          <cell r="BHF212">
            <v>0</v>
          </cell>
          <cell r="BHG212">
            <v>0</v>
          </cell>
          <cell r="BHH212">
            <v>0</v>
          </cell>
          <cell r="BHI212">
            <v>0</v>
          </cell>
          <cell r="BHJ212">
            <v>0</v>
          </cell>
          <cell r="BHK212">
            <v>0</v>
          </cell>
          <cell r="BHL212">
            <v>0</v>
          </cell>
          <cell r="BHM212">
            <v>0</v>
          </cell>
          <cell r="BHN212">
            <v>0</v>
          </cell>
          <cell r="BHO212">
            <v>0</v>
          </cell>
          <cell r="BHP212">
            <v>0</v>
          </cell>
          <cell r="BHQ212">
            <v>0</v>
          </cell>
          <cell r="BHR212">
            <v>0</v>
          </cell>
          <cell r="BHS212">
            <v>0</v>
          </cell>
          <cell r="BHT212">
            <v>0</v>
          </cell>
          <cell r="BHU212">
            <v>0</v>
          </cell>
          <cell r="BHV212">
            <v>0</v>
          </cell>
          <cell r="BHW212">
            <v>0</v>
          </cell>
          <cell r="BHX212">
            <v>0</v>
          </cell>
          <cell r="BHY212">
            <v>0</v>
          </cell>
          <cell r="BHZ212">
            <v>0</v>
          </cell>
          <cell r="BIA212">
            <v>0</v>
          </cell>
          <cell r="BIB212">
            <v>0</v>
          </cell>
          <cell r="BIC212">
            <v>0</v>
          </cell>
          <cell r="BID212">
            <v>0</v>
          </cell>
          <cell r="BIE212">
            <v>0</v>
          </cell>
          <cell r="BIF212">
            <v>0</v>
          </cell>
          <cell r="BIG212">
            <v>0</v>
          </cell>
          <cell r="BIH212">
            <v>0</v>
          </cell>
          <cell r="BII212">
            <v>0</v>
          </cell>
          <cell r="BIJ212">
            <v>0</v>
          </cell>
          <cell r="BIK212">
            <v>0</v>
          </cell>
          <cell r="BIL212">
            <v>0</v>
          </cell>
          <cell r="BIM212">
            <v>0</v>
          </cell>
          <cell r="BIN212">
            <v>0</v>
          </cell>
          <cell r="BIO212">
            <v>0</v>
          </cell>
          <cell r="BIP212">
            <v>0</v>
          </cell>
          <cell r="BIQ212">
            <v>0</v>
          </cell>
          <cell r="BIR212">
            <v>0</v>
          </cell>
          <cell r="BIS212">
            <v>0</v>
          </cell>
          <cell r="BIT212">
            <v>0</v>
          </cell>
          <cell r="BIU212">
            <v>0</v>
          </cell>
          <cell r="BIV212">
            <v>0</v>
          </cell>
          <cell r="BIW212">
            <v>0</v>
          </cell>
          <cell r="BIX212">
            <v>0</v>
          </cell>
          <cell r="BIY212">
            <v>0</v>
          </cell>
          <cell r="BIZ212">
            <v>0</v>
          </cell>
          <cell r="BJA212">
            <v>0</v>
          </cell>
          <cell r="BJB212">
            <v>0</v>
          </cell>
          <cell r="BJC212">
            <v>0</v>
          </cell>
          <cell r="BJD212">
            <v>0</v>
          </cell>
          <cell r="BJE212">
            <v>0</v>
          </cell>
          <cell r="BJF212">
            <v>0</v>
          </cell>
          <cell r="BJG212">
            <v>0</v>
          </cell>
          <cell r="BJH212">
            <v>0</v>
          </cell>
          <cell r="BJI212">
            <v>0</v>
          </cell>
          <cell r="BJJ212">
            <v>0</v>
          </cell>
          <cell r="BJK212">
            <v>0</v>
          </cell>
          <cell r="BJL212">
            <v>0</v>
          </cell>
          <cell r="BJM212">
            <v>0</v>
          </cell>
          <cell r="BJN212" t="e">
            <v>#N/A</v>
          </cell>
          <cell r="BJO212" t="e">
            <v>#N/A</v>
          </cell>
          <cell r="BJP212" t="e">
            <v>#N/A</v>
          </cell>
          <cell r="BJQ212" t="e">
            <v>#N/A</v>
          </cell>
          <cell r="BJR212" t="e">
            <v>#N/A</v>
          </cell>
          <cell r="BJS212" t="e">
            <v>#N/A</v>
          </cell>
          <cell r="BJT212" t="e">
            <v>#N/A</v>
          </cell>
          <cell r="BJU212" t="e">
            <v>#N/A</v>
          </cell>
          <cell r="BJV212" t="e">
            <v>#N/A</v>
          </cell>
          <cell r="BJW212" t="e">
            <v>#N/A</v>
          </cell>
          <cell r="BJX212" t="e">
            <v>#N/A</v>
          </cell>
          <cell r="BJY212" t="e">
            <v>#N/A</v>
          </cell>
          <cell r="BJZ212" t="e">
            <v>#N/A</v>
          </cell>
          <cell r="BKA212" t="e">
            <v>#N/A</v>
          </cell>
          <cell r="BKB212" t="e">
            <v>#N/A</v>
          </cell>
          <cell r="BKC212" t="e">
            <v>#N/A</v>
          </cell>
          <cell r="BKD212" t="e">
            <v>#N/A</v>
          </cell>
          <cell r="BKE212" t="e">
            <v>#N/A</v>
          </cell>
          <cell r="BKF212" t="e">
            <v>#N/A</v>
          </cell>
          <cell r="BKG212" t="e">
            <v>#N/A</v>
          </cell>
          <cell r="BKH212" t="e">
            <v>#N/A</v>
          </cell>
          <cell r="BKI212" t="e">
            <v>#N/A</v>
          </cell>
          <cell r="BKJ212" t="e">
            <v>#N/A</v>
          </cell>
          <cell r="BKK212" t="e">
            <v>#N/A</v>
          </cell>
          <cell r="BKL212" t="e">
            <v>#N/A</v>
          </cell>
          <cell r="BKM212" t="e">
            <v>#N/A</v>
          </cell>
          <cell r="BKN212" t="e">
            <v>#N/A</v>
          </cell>
          <cell r="BKO212" t="e">
            <v>#N/A</v>
          </cell>
          <cell r="BKP212" t="e">
            <v>#N/A</v>
          </cell>
          <cell r="BKQ212" t="e">
            <v>#N/A</v>
          </cell>
          <cell r="BKR212" t="e">
            <v>#N/A</v>
          </cell>
          <cell r="BKS212" t="e">
            <v>#N/A</v>
          </cell>
          <cell r="BKT212" t="e">
            <v>#N/A</v>
          </cell>
          <cell r="BKU212" t="e">
            <v>#N/A</v>
          </cell>
          <cell r="BKV212" t="e">
            <v>#N/A</v>
          </cell>
          <cell r="BKW212" t="e">
            <v>#N/A</v>
          </cell>
          <cell r="BKX212" t="e">
            <v>#N/A</v>
          </cell>
          <cell r="BKY212" t="e">
            <v>#N/A</v>
          </cell>
          <cell r="BKZ212" t="e">
            <v>#N/A</v>
          </cell>
          <cell r="BLA212" t="e">
            <v>#N/A</v>
          </cell>
          <cell r="BLB212" t="e">
            <v>#N/A</v>
          </cell>
          <cell r="BLC212" t="e">
            <v>#N/A</v>
          </cell>
          <cell r="BLD212" t="e">
            <v>#N/A</v>
          </cell>
          <cell r="BLE212" t="e">
            <v>#N/A</v>
          </cell>
          <cell r="BLF212" t="e">
            <v>#N/A</v>
          </cell>
          <cell r="BLG212" t="e">
            <v>#N/A</v>
          </cell>
          <cell r="BLH212" t="e">
            <v>#N/A</v>
          </cell>
          <cell r="BLI212" t="e">
            <v>#N/A</v>
          </cell>
          <cell r="BLJ212" t="e">
            <v>#N/A</v>
          </cell>
          <cell r="BLK212" t="e">
            <v>#N/A</v>
          </cell>
          <cell r="BLL212" t="e">
            <v>#N/A</v>
          </cell>
          <cell r="BLM212" t="e">
            <v>#N/A</v>
          </cell>
          <cell r="BLN212" t="e">
            <v>#N/A</v>
          </cell>
          <cell r="BLO212" t="e">
            <v>#N/A</v>
          </cell>
          <cell r="BLP212" t="e">
            <v>#N/A</v>
          </cell>
          <cell r="BLQ212" t="e">
            <v>#N/A</v>
          </cell>
          <cell r="BLR212" t="e">
            <v>#N/A</v>
          </cell>
          <cell r="BLS212" t="e">
            <v>#N/A</v>
          </cell>
          <cell r="BLT212" t="e">
            <v>#N/A</v>
          </cell>
          <cell r="BLU212" t="e">
            <v>#N/A</v>
          </cell>
          <cell r="BLV212" t="e">
            <v>#N/A</v>
          </cell>
          <cell r="BLW212" t="e">
            <v>#N/A</v>
          </cell>
          <cell r="BLX212" t="e">
            <v>#N/A</v>
          </cell>
          <cell r="BLY212" t="e">
            <v>#N/A</v>
          </cell>
          <cell r="BLZ212" t="e">
            <v>#N/A</v>
          </cell>
          <cell r="BMA212" t="e">
            <v>#N/A</v>
          </cell>
          <cell r="BMB212" t="e">
            <v>#N/A</v>
          </cell>
          <cell r="BMC212">
            <v>15568</v>
          </cell>
          <cell r="BMD212">
            <v>0</v>
          </cell>
          <cell r="BME212">
            <v>5153</v>
          </cell>
          <cell r="BMF212">
            <v>301</v>
          </cell>
          <cell r="BMG212">
            <v>0</v>
          </cell>
          <cell r="BMH212">
            <v>4556</v>
          </cell>
          <cell r="BMI212">
            <v>0</v>
          </cell>
          <cell r="BMJ212">
            <v>0</v>
          </cell>
          <cell r="BMK212" t="e">
            <v>#N/A</v>
          </cell>
          <cell r="BML212">
            <v>6628</v>
          </cell>
          <cell r="BMM212">
            <v>78039</v>
          </cell>
          <cell r="BMN212">
            <v>0</v>
          </cell>
          <cell r="BMO212">
            <v>14256</v>
          </cell>
          <cell r="BMP212" t="e">
            <v>#N/A</v>
          </cell>
          <cell r="BMQ212" t="e">
            <v>#N/A</v>
          </cell>
          <cell r="BMR212">
            <v>0</v>
          </cell>
          <cell r="BMS212">
            <v>0</v>
          </cell>
          <cell r="BMT212">
            <v>4330</v>
          </cell>
          <cell r="BMU212" t="e">
            <v>#N/A</v>
          </cell>
          <cell r="BMV212">
            <v>128831</v>
          </cell>
          <cell r="BMW212">
            <v>0</v>
          </cell>
          <cell r="BMX212" t="e">
            <v>#N/A</v>
          </cell>
          <cell r="BMY212">
            <v>0</v>
          </cell>
          <cell r="BMZ212" t="e">
            <v>#N/A</v>
          </cell>
          <cell r="BNA212" t="e">
            <v>#N/A</v>
          </cell>
          <cell r="BNB212" t="e">
            <v>#N/A</v>
          </cell>
          <cell r="BNC212" t="e">
            <v>#N/A</v>
          </cell>
          <cell r="BND212" t="e">
            <v>#N/A</v>
          </cell>
          <cell r="BNE212" t="e">
            <v>#N/A</v>
          </cell>
          <cell r="BNF212" t="e">
            <v>#N/A</v>
          </cell>
          <cell r="BNG212" t="e">
            <v>#N/A</v>
          </cell>
          <cell r="BNH212" t="e">
            <v>#N/A</v>
          </cell>
          <cell r="BNI212" t="e">
            <v>#N/A</v>
          </cell>
          <cell r="BNJ212" t="e">
            <v>#N/A</v>
          </cell>
          <cell r="BNK212" t="e">
            <v>#N/A</v>
          </cell>
          <cell r="BNL212" t="e">
            <v>#N/A</v>
          </cell>
          <cell r="BNM212" t="e">
            <v>#N/A</v>
          </cell>
          <cell r="BNN212" t="e">
            <v>#N/A</v>
          </cell>
          <cell r="BNO212" t="e">
            <v>#N/A</v>
          </cell>
          <cell r="BNP212" t="e">
            <v>#N/A</v>
          </cell>
          <cell r="BNQ212" t="e">
            <v>#N/A</v>
          </cell>
          <cell r="BNR212" t="e">
            <v>#N/A</v>
          </cell>
          <cell r="BNS212" t="e">
            <v>#N/A</v>
          </cell>
          <cell r="BNT212" t="e">
            <v>#N/A</v>
          </cell>
          <cell r="BNU212" t="e">
            <v>#N/A</v>
          </cell>
          <cell r="BNV212" t="e">
            <v>#N/A</v>
          </cell>
          <cell r="BNW212" t="e">
            <v>#N/A</v>
          </cell>
          <cell r="BNX212" t="e">
            <v>#N/A</v>
          </cell>
          <cell r="BNY212" t="e">
            <v>#N/A</v>
          </cell>
          <cell r="BNZ212" t="e">
            <v>#N/A</v>
          </cell>
          <cell r="BOA212">
            <v>487100</v>
          </cell>
          <cell r="BOB212" t="e">
            <v>#N/A</v>
          </cell>
          <cell r="BOC212">
            <v>4330</v>
          </cell>
          <cell r="BOD212" t="e">
            <v>#N/A</v>
          </cell>
          <cell r="BOE212" t="e">
            <v>#N/A</v>
          </cell>
          <cell r="BOF212" t="e">
            <v>#N/A</v>
          </cell>
          <cell r="BOG212" t="e">
            <v>#N/A</v>
          </cell>
          <cell r="BOH212" t="e">
            <v>#N/A</v>
          </cell>
          <cell r="BOI212" t="e">
            <v>#N/A</v>
          </cell>
          <cell r="BOJ212" t="e">
            <v>#N/A</v>
          </cell>
          <cell r="BOK212" t="e">
            <v>#N/A</v>
          </cell>
          <cell r="BOL212" t="e">
            <v>#N/A</v>
          </cell>
          <cell r="BOM212" t="e">
            <v>#N/A</v>
          </cell>
          <cell r="BON212" t="e">
            <v>#N/A</v>
          </cell>
          <cell r="BOO212">
            <v>13105</v>
          </cell>
          <cell r="BOP212" t="e">
            <v>#N/A</v>
          </cell>
          <cell r="BOQ212">
            <v>-8775</v>
          </cell>
          <cell r="BOR212" t="e">
            <v>#N/A</v>
          </cell>
          <cell r="BOS212">
            <v>478325</v>
          </cell>
          <cell r="BOT212" t="e">
            <v>#N/A</v>
          </cell>
          <cell r="BOU212" t="e">
            <v>#N/A</v>
          </cell>
          <cell r="BOV212" t="e">
            <v>#N/A</v>
          </cell>
          <cell r="BOW212" t="e">
            <v>#N/A</v>
          </cell>
          <cell r="BOX212">
            <v>190911</v>
          </cell>
          <cell r="BOY212">
            <v>236900</v>
          </cell>
          <cell r="BOZ212">
            <v>45989</v>
          </cell>
          <cell r="BPA212">
            <v>241900</v>
          </cell>
          <cell r="BPB212">
            <v>236200</v>
          </cell>
          <cell r="BPC212">
            <v>-5700</v>
          </cell>
          <cell r="BPD212">
            <v>432811</v>
          </cell>
          <cell r="BPE212">
            <v>473100</v>
          </cell>
          <cell r="BPF212">
            <v>40289</v>
          </cell>
          <cell r="BPG212">
            <v>352458</v>
          </cell>
          <cell r="BPH212">
            <v>362650</v>
          </cell>
          <cell r="BPI212">
            <v>10192</v>
          </cell>
          <cell r="BPJ212">
            <v>80353</v>
          </cell>
          <cell r="BPK212">
            <v>110450</v>
          </cell>
          <cell r="BPL212">
            <v>30097</v>
          </cell>
          <cell r="BPM212">
            <v>473100</v>
          </cell>
          <cell r="BPN212">
            <v>473100</v>
          </cell>
          <cell r="BPO212">
            <v>0</v>
          </cell>
          <cell r="BPP212">
            <v>529100</v>
          </cell>
          <cell r="BPQ212">
            <v>529100</v>
          </cell>
          <cell r="BPR212">
            <v>0</v>
          </cell>
          <cell r="BPS212" t="e">
            <v>#N/A</v>
          </cell>
          <cell r="BPT212" t="e">
            <v>#N/A</v>
          </cell>
          <cell r="BPU212" t="e">
            <v>#N/A</v>
          </cell>
          <cell r="BPV212" t="e">
            <v>#N/A</v>
          </cell>
          <cell r="BPW212" t="e">
            <v>#N/A</v>
          </cell>
          <cell r="BPX212" t="e">
            <v>#N/A</v>
          </cell>
          <cell r="BPY212" t="e">
            <v>#N/A</v>
          </cell>
          <cell r="BPZ212" t="e">
            <v>#N/A</v>
          </cell>
          <cell r="BQA212" t="e">
            <v>#N/A</v>
          </cell>
          <cell r="BQB212" t="e">
            <v>#N/A</v>
          </cell>
          <cell r="BQC212" t="e">
            <v>#N/A</v>
          </cell>
          <cell r="BQD212" t="e">
            <v>#N/A</v>
          </cell>
          <cell r="BQE212" t="e">
            <v>#N/A</v>
          </cell>
          <cell r="BQF212" t="e">
            <v>#N/A</v>
          </cell>
          <cell r="BQG212" t="e">
            <v>#N/A</v>
          </cell>
          <cell r="BQH212" t="e">
            <v>#N/A</v>
          </cell>
          <cell r="BQI212" t="e">
            <v>#N/A</v>
          </cell>
          <cell r="BQJ212" t="e">
            <v>#N/A</v>
          </cell>
          <cell r="BQK212" t="e">
            <v>#N/A</v>
          </cell>
          <cell r="BQL212" t="e">
            <v>#N/A</v>
          </cell>
          <cell r="BQM212" t="e">
            <v>#N/A</v>
          </cell>
        </row>
        <row r="213">
          <cell r="A213" t="str">
            <v>E07000194</v>
          </cell>
          <cell r="B213">
            <v>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 t="e">
            <v>#N/A</v>
          </cell>
          <cell r="M213" t="e">
            <v>#N/A</v>
          </cell>
          <cell r="N213">
            <v>0</v>
          </cell>
          <cell r="O213">
            <v>0</v>
          </cell>
          <cell r="P213" t="e">
            <v>#N/A</v>
          </cell>
          <cell r="Q213" t="e">
            <v>#N/A</v>
          </cell>
          <cell r="R213">
            <v>0</v>
          </cell>
          <cell r="S213" t="e">
            <v>#N/A</v>
          </cell>
          <cell r="T213" t="e">
            <v>#N/A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e">
            <v>#N/A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 t="e">
            <v>#N/A</v>
          </cell>
          <cell r="AN213" t="e">
            <v>#N/A</v>
          </cell>
          <cell r="AO213">
            <v>0</v>
          </cell>
          <cell r="AP213">
            <v>0</v>
          </cell>
          <cell r="AQ213" t="e">
            <v>#N/A</v>
          </cell>
          <cell r="AR213" t="e">
            <v>#N/A</v>
          </cell>
          <cell r="AS213">
            <v>0</v>
          </cell>
          <cell r="AT213" t="e">
            <v>#N/A</v>
          </cell>
          <cell r="AU213" t="e">
            <v>#N/A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 t="e">
            <v>#N/A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 t="e">
            <v>#N/A</v>
          </cell>
          <cell r="BO213" t="e">
            <v>#N/A</v>
          </cell>
          <cell r="BP213">
            <v>0</v>
          </cell>
          <cell r="BQ213">
            <v>0</v>
          </cell>
          <cell r="BR213" t="e">
            <v>#N/A</v>
          </cell>
          <cell r="BS213" t="e">
            <v>#N/A</v>
          </cell>
          <cell r="BT213">
            <v>0</v>
          </cell>
          <cell r="BU213" t="e">
            <v>#N/A</v>
          </cell>
          <cell r="BV213" t="e">
            <v>#N/A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 t="e">
            <v>#N/A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 t="e">
            <v>#N/A</v>
          </cell>
          <cell r="CP213" t="e">
            <v>#N/A</v>
          </cell>
          <cell r="CQ213">
            <v>0</v>
          </cell>
          <cell r="CR213">
            <v>0</v>
          </cell>
          <cell r="CS213" t="e">
            <v>#N/A</v>
          </cell>
          <cell r="CT213" t="e">
            <v>#N/A</v>
          </cell>
          <cell r="CU213">
            <v>0</v>
          </cell>
          <cell r="CV213" t="e">
            <v>#N/A</v>
          </cell>
          <cell r="CW213" t="e">
            <v>#N/A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 t="e">
            <v>#N/A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 t="e">
            <v>#N/A</v>
          </cell>
          <cell r="DQ213" t="e">
            <v>#N/A</v>
          </cell>
          <cell r="DR213">
            <v>0</v>
          </cell>
          <cell r="DS213">
            <v>0</v>
          </cell>
          <cell r="DT213" t="e">
            <v>#N/A</v>
          </cell>
          <cell r="DU213" t="e">
            <v>#N/A</v>
          </cell>
          <cell r="DV213">
            <v>0</v>
          </cell>
          <cell r="DW213" t="e">
            <v>#N/A</v>
          </cell>
          <cell r="DX213" t="e">
            <v>#N/A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 t="e">
            <v>#N/A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 t="e">
            <v>#N/A</v>
          </cell>
          <cell r="ET213" t="e">
            <v>#N/A</v>
          </cell>
          <cell r="EU213">
            <v>0</v>
          </cell>
          <cell r="EV213">
            <v>0</v>
          </cell>
          <cell r="EW213" t="e">
            <v>#N/A</v>
          </cell>
          <cell r="EX213" t="e">
            <v>#N/A</v>
          </cell>
          <cell r="EY213">
            <v>0</v>
          </cell>
          <cell r="EZ213" t="e">
            <v>#N/A</v>
          </cell>
          <cell r="FA213" t="e">
            <v>#N/A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 t="e">
            <v>#N/A</v>
          </cell>
          <cell r="FK213">
            <v>0</v>
          </cell>
          <cell r="FL213">
            <v>0</v>
          </cell>
          <cell r="FM213">
            <v>0</v>
          </cell>
          <cell r="FN213">
            <v>32</v>
          </cell>
          <cell r="FO213">
            <v>32</v>
          </cell>
          <cell r="FP213">
            <v>0</v>
          </cell>
          <cell r="FQ213">
            <v>32</v>
          </cell>
          <cell r="FR213">
            <v>0</v>
          </cell>
          <cell r="FS213">
            <v>0</v>
          </cell>
          <cell r="FT213" t="e">
            <v>#N/A</v>
          </cell>
          <cell r="FU213" t="e">
            <v>#N/A</v>
          </cell>
          <cell r="FV213">
            <v>0</v>
          </cell>
          <cell r="FW213">
            <v>0</v>
          </cell>
          <cell r="FX213" t="e">
            <v>#N/A</v>
          </cell>
          <cell r="FY213" t="e">
            <v>#N/A</v>
          </cell>
          <cell r="FZ213">
            <v>0</v>
          </cell>
          <cell r="GA213" t="e">
            <v>#N/A</v>
          </cell>
          <cell r="GB213" t="e">
            <v>#N/A</v>
          </cell>
          <cell r="GC213">
            <v>0</v>
          </cell>
          <cell r="GD213">
            <v>32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 t="e">
            <v>#N/A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 t="e">
            <v>#N/A</v>
          </cell>
          <cell r="GV213" t="e">
            <v>#N/A</v>
          </cell>
          <cell r="GW213">
            <v>0</v>
          </cell>
          <cell r="GX213">
            <v>0</v>
          </cell>
          <cell r="GY213" t="e">
            <v>#N/A</v>
          </cell>
          <cell r="GZ213" t="e">
            <v>#N/A</v>
          </cell>
          <cell r="HA213">
            <v>0</v>
          </cell>
          <cell r="HB213" t="e">
            <v>#N/A</v>
          </cell>
          <cell r="HC213" t="e">
            <v>#N/A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 t="e">
            <v>#N/A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 t="e">
            <v>#N/A</v>
          </cell>
          <cell r="HW213" t="e">
            <v>#N/A</v>
          </cell>
          <cell r="HX213">
            <v>0</v>
          </cell>
          <cell r="HY213">
            <v>0</v>
          </cell>
          <cell r="HZ213" t="e">
            <v>#N/A</v>
          </cell>
          <cell r="IA213" t="e">
            <v>#N/A</v>
          </cell>
          <cell r="IB213">
            <v>0</v>
          </cell>
          <cell r="IC213" t="e">
            <v>#N/A</v>
          </cell>
          <cell r="ID213" t="e">
            <v>#N/A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 t="e">
            <v>#N/A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  <cell r="IS213">
            <v>0</v>
          </cell>
          <cell r="IT213">
            <v>0</v>
          </cell>
          <cell r="IU213">
            <v>0</v>
          </cell>
          <cell r="IV213">
            <v>0</v>
          </cell>
          <cell r="IW213" t="e">
            <v>#N/A</v>
          </cell>
          <cell r="IX213" t="e">
            <v>#N/A</v>
          </cell>
          <cell r="IY213">
            <v>0</v>
          </cell>
          <cell r="IZ213">
            <v>0</v>
          </cell>
          <cell r="JA213" t="e">
            <v>#N/A</v>
          </cell>
          <cell r="JB213" t="e">
            <v>#N/A</v>
          </cell>
          <cell r="JC213">
            <v>0</v>
          </cell>
          <cell r="JD213" t="e">
            <v>#N/A</v>
          </cell>
          <cell r="JE213" t="e">
            <v>#N/A</v>
          </cell>
          <cell r="JF213">
            <v>0</v>
          </cell>
          <cell r="JG213">
            <v>0</v>
          </cell>
          <cell r="JH213">
            <v>0</v>
          </cell>
          <cell r="JI213">
            <v>0</v>
          </cell>
          <cell r="JJ213">
            <v>0</v>
          </cell>
          <cell r="JK213">
            <v>0</v>
          </cell>
          <cell r="JL213">
            <v>0</v>
          </cell>
          <cell r="JM213">
            <v>0</v>
          </cell>
          <cell r="JN213" t="e">
            <v>#N/A</v>
          </cell>
          <cell r="JO213">
            <v>0</v>
          </cell>
          <cell r="JP213">
            <v>0</v>
          </cell>
          <cell r="JQ213">
            <v>0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 t="e">
            <v>#N/A</v>
          </cell>
          <cell r="JY213" t="e">
            <v>#N/A</v>
          </cell>
          <cell r="JZ213">
            <v>0</v>
          </cell>
          <cell r="KA213">
            <v>0</v>
          </cell>
          <cell r="KB213" t="e">
            <v>#N/A</v>
          </cell>
          <cell r="KC213" t="e">
            <v>#N/A</v>
          </cell>
          <cell r="KD213">
            <v>0</v>
          </cell>
          <cell r="KE213" t="e">
            <v>#N/A</v>
          </cell>
          <cell r="KF213" t="e">
            <v>#N/A</v>
          </cell>
          <cell r="KG213">
            <v>0</v>
          </cell>
          <cell r="KH213">
            <v>0</v>
          </cell>
          <cell r="KI213">
            <v>0</v>
          </cell>
          <cell r="KJ213">
            <v>0</v>
          </cell>
          <cell r="KK213">
            <v>0</v>
          </cell>
          <cell r="KL213">
            <v>0</v>
          </cell>
          <cell r="KM213">
            <v>0</v>
          </cell>
          <cell r="KN213">
            <v>0</v>
          </cell>
          <cell r="KO213" t="e">
            <v>#N/A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</v>
          </cell>
          <cell r="KW213">
            <v>0</v>
          </cell>
          <cell r="KX213">
            <v>0</v>
          </cell>
          <cell r="KY213" t="e">
            <v>#N/A</v>
          </cell>
          <cell r="KZ213" t="e">
            <v>#N/A</v>
          </cell>
          <cell r="LA213">
            <v>0</v>
          </cell>
          <cell r="LB213">
            <v>0</v>
          </cell>
          <cell r="LC213" t="e">
            <v>#N/A</v>
          </cell>
          <cell r="LD213" t="e">
            <v>#N/A</v>
          </cell>
          <cell r="LE213">
            <v>0</v>
          </cell>
          <cell r="LF213" t="e">
            <v>#N/A</v>
          </cell>
          <cell r="LG213" t="e">
            <v>#N/A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 t="e">
            <v>#N/A</v>
          </cell>
          <cell r="LQ213">
            <v>0</v>
          </cell>
          <cell r="LR213">
            <v>0</v>
          </cell>
          <cell r="LS213">
            <v>0</v>
          </cell>
          <cell r="LT213">
            <v>32</v>
          </cell>
          <cell r="LU213">
            <v>32</v>
          </cell>
          <cell r="LV213">
            <v>0</v>
          </cell>
          <cell r="LW213">
            <v>32</v>
          </cell>
          <cell r="LX213">
            <v>0</v>
          </cell>
          <cell r="LY213">
            <v>0</v>
          </cell>
          <cell r="LZ213" t="e">
            <v>#N/A</v>
          </cell>
          <cell r="MA213" t="e">
            <v>#N/A</v>
          </cell>
          <cell r="MB213">
            <v>0</v>
          </cell>
          <cell r="MC213">
            <v>0</v>
          </cell>
          <cell r="MD213" t="e">
            <v>#N/A</v>
          </cell>
          <cell r="ME213" t="e">
            <v>#N/A</v>
          </cell>
          <cell r="MF213">
            <v>0</v>
          </cell>
          <cell r="MG213" t="e">
            <v>#N/A</v>
          </cell>
          <cell r="MH213" t="e">
            <v>#N/A</v>
          </cell>
          <cell r="MI213">
            <v>0</v>
          </cell>
          <cell r="MJ213">
            <v>32</v>
          </cell>
          <cell r="MK213">
            <v>0</v>
          </cell>
          <cell r="ML213">
            <v>32</v>
          </cell>
          <cell r="MM213">
            <v>0</v>
          </cell>
          <cell r="MN213">
            <v>0</v>
          </cell>
          <cell r="MO213">
            <v>0</v>
          </cell>
          <cell r="MP213">
            <v>0</v>
          </cell>
          <cell r="MQ213">
            <v>0</v>
          </cell>
          <cell r="MR213">
            <v>0</v>
          </cell>
          <cell r="MS213" t="e">
            <v>#N/A</v>
          </cell>
          <cell r="MT213">
            <v>0</v>
          </cell>
          <cell r="MU213">
            <v>0</v>
          </cell>
          <cell r="MV213">
            <v>0</v>
          </cell>
          <cell r="MW213">
            <v>0</v>
          </cell>
          <cell r="MX213">
            <v>0</v>
          </cell>
          <cell r="MY213">
            <v>0</v>
          </cell>
          <cell r="MZ213">
            <v>0</v>
          </cell>
          <cell r="NA213">
            <v>0</v>
          </cell>
          <cell r="NB213">
            <v>0</v>
          </cell>
          <cell r="NC213" t="e">
            <v>#N/A</v>
          </cell>
          <cell r="ND213" t="e">
            <v>#N/A</v>
          </cell>
          <cell r="NE213">
            <v>0</v>
          </cell>
          <cell r="NF213">
            <v>0</v>
          </cell>
          <cell r="NG213" t="e">
            <v>#N/A</v>
          </cell>
          <cell r="NH213" t="e">
            <v>#N/A</v>
          </cell>
          <cell r="NI213">
            <v>0</v>
          </cell>
          <cell r="NJ213" t="e">
            <v>#N/A</v>
          </cell>
          <cell r="NK213" t="e">
            <v>#N/A</v>
          </cell>
          <cell r="NL213">
            <v>0</v>
          </cell>
          <cell r="NM213">
            <v>0</v>
          </cell>
          <cell r="NN213">
            <v>0</v>
          </cell>
          <cell r="NO213">
            <v>0</v>
          </cell>
          <cell r="NP213">
            <v>0</v>
          </cell>
          <cell r="NQ213">
            <v>0</v>
          </cell>
          <cell r="NR213">
            <v>0</v>
          </cell>
          <cell r="NS213">
            <v>0</v>
          </cell>
          <cell r="NT213">
            <v>0</v>
          </cell>
          <cell r="NU213">
            <v>0</v>
          </cell>
          <cell r="NV213" t="e">
            <v>#N/A</v>
          </cell>
          <cell r="NW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0</v>
          </cell>
          <cell r="OB213">
            <v>0</v>
          </cell>
          <cell r="OC213">
            <v>0</v>
          </cell>
          <cell r="OD213">
            <v>0</v>
          </cell>
          <cell r="OE213">
            <v>0</v>
          </cell>
          <cell r="OF213" t="e">
            <v>#N/A</v>
          </cell>
          <cell r="OG213" t="e">
            <v>#N/A</v>
          </cell>
          <cell r="OH213">
            <v>0</v>
          </cell>
          <cell r="OI213">
            <v>0</v>
          </cell>
          <cell r="OJ213" t="e">
            <v>#N/A</v>
          </cell>
          <cell r="OK213" t="e">
            <v>#N/A</v>
          </cell>
          <cell r="OL213">
            <v>0</v>
          </cell>
          <cell r="OM213" t="e">
            <v>#N/A</v>
          </cell>
          <cell r="ON213" t="e">
            <v>#N/A</v>
          </cell>
          <cell r="OO213">
            <v>0</v>
          </cell>
          <cell r="OP213">
            <v>0</v>
          </cell>
          <cell r="OQ213">
            <v>0</v>
          </cell>
          <cell r="OR213">
            <v>0</v>
          </cell>
          <cell r="OS213">
            <v>0</v>
          </cell>
          <cell r="OT213">
            <v>0</v>
          </cell>
          <cell r="OU213">
            <v>0</v>
          </cell>
          <cell r="OV213">
            <v>0</v>
          </cell>
          <cell r="OW213">
            <v>0</v>
          </cell>
          <cell r="OX213">
            <v>0</v>
          </cell>
          <cell r="OY213" t="e">
            <v>#N/A</v>
          </cell>
          <cell r="OZ213">
            <v>0</v>
          </cell>
          <cell r="PA213">
            <v>0</v>
          </cell>
          <cell r="PB213">
            <v>0</v>
          </cell>
          <cell r="PC213">
            <v>0</v>
          </cell>
          <cell r="PD213">
            <v>0</v>
          </cell>
          <cell r="PE213">
            <v>0</v>
          </cell>
          <cell r="PF213">
            <v>0</v>
          </cell>
          <cell r="PG213">
            <v>0</v>
          </cell>
          <cell r="PH213">
            <v>0</v>
          </cell>
          <cell r="PI213" t="e">
            <v>#N/A</v>
          </cell>
          <cell r="PJ213" t="e">
            <v>#N/A</v>
          </cell>
          <cell r="PK213">
            <v>0</v>
          </cell>
          <cell r="PL213">
            <v>0</v>
          </cell>
          <cell r="PM213" t="e">
            <v>#N/A</v>
          </cell>
          <cell r="PN213" t="e">
            <v>#N/A</v>
          </cell>
          <cell r="PO213">
            <v>0</v>
          </cell>
          <cell r="PP213" t="e">
            <v>#N/A</v>
          </cell>
          <cell r="PQ213" t="e">
            <v>#N/A</v>
          </cell>
          <cell r="PR213">
            <v>0</v>
          </cell>
          <cell r="PS213">
            <v>0</v>
          </cell>
          <cell r="PT213">
            <v>0</v>
          </cell>
          <cell r="PU213">
            <v>0</v>
          </cell>
          <cell r="PV213">
            <v>0</v>
          </cell>
          <cell r="PW213">
            <v>0</v>
          </cell>
          <cell r="PX213">
            <v>0</v>
          </cell>
          <cell r="PY213">
            <v>0</v>
          </cell>
          <cell r="PZ213" t="e">
            <v>#N/A</v>
          </cell>
          <cell r="QA213">
            <v>0</v>
          </cell>
          <cell r="QB213">
            <v>0</v>
          </cell>
          <cell r="QC213">
            <v>0</v>
          </cell>
          <cell r="QD213">
            <v>0</v>
          </cell>
          <cell r="QE213">
            <v>0</v>
          </cell>
          <cell r="QF213">
            <v>0</v>
          </cell>
          <cell r="QG213">
            <v>0</v>
          </cell>
          <cell r="QH213">
            <v>0</v>
          </cell>
          <cell r="QI213">
            <v>0</v>
          </cell>
          <cell r="QJ213" t="e">
            <v>#N/A</v>
          </cell>
          <cell r="QK213" t="e">
            <v>#N/A</v>
          </cell>
          <cell r="QL213">
            <v>0</v>
          </cell>
          <cell r="QM213">
            <v>0</v>
          </cell>
          <cell r="QN213" t="e">
            <v>#N/A</v>
          </cell>
          <cell r="QO213" t="e">
            <v>#N/A</v>
          </cell>
          <cell r="QP213">
            <v>0</v>
          </cell>
          <cell r="QQ213" t="e">
            <v>#N/A</v>
          </cell>
          <cell r="QR213" t="e">
            <v>#N/A</v>
          </cell>
          <cell r="QS213">
            <v>0</v>
          </cell>
          <cell r="QT213">
            <v>0</v>
          </cell>
          <cell r="QU213">
            <v>0</v>
          </cell>
          <cell r="QV213">
            <v>0</v>
          </cell>
          <cell r="QW213">
            <v>0</v>
          </cell>
          <cell r="QX213">
            <v>0</v>
          </cell>
          <cell r="QY213">
            <v>0</v>
          </cell>
          <cell r="QZ213">
            <v>0</v>
          </cell>
          <cell r="RA213" t="e">
            <v>#N/A</v>
          </cell>
          <cell r="RB213">
            <v>0</v>
          </cell>
          <cell r="RC213">
            <v>0</v>
          </cell>
          <cell r="RD213">
            <v>0</v>
          </cell>
          <cell r="RE213">
            <v>0</v>
          </cell>
          <cell r="RF213">
            <v>0</v>
          </cell>
          <cell r="RG213">
            <v>0</v>
          </cell>
          <cell r="RH213">
            <v>0</v>
          </cell>
          <cell r="RI213">
            <v>2004</v>
          </cell>
          <cell r="RJ213">
            <v>0</v>
          </cell>
          <cell r="RK213" t="e">
            <v>#N/A</v>
          </cell>
          <cell r="RL213" t="e">
            <v>#N/A</v>
          </cell>
          <cell r="RM213">
            <v>0</v>
          </cell>
          <cell r="RN213">
            <v>0</v>
          </cell>
          <cell r="RO213" t="e">
            <v>#N/A</v>
          </cell>
          <cell r="RP213" t="e">
            <v>#N/A</v>
          </cell>
          <cell r="RQ213">
            <v>0</v>
          </cell>
          <cell r="RR213" t="e">
            <v>#N/A</v>
          </cell>
          <cell r="RS213" t="e">
            <v>#N/A</v>
          </cell>
          <cell r="RT213">
            <v>2004</v>
          </cell>
          <cell r="RU213">
            <v>2004</v>
          </cell>
          <cell r="RV213">
            <v>0</v>
          </cell>
          <cell r="RW213">
            <v>0</v>
          </cell>
          <cell r="RX213">
            <v>2004</v>
          </cell>
          <cell r="RY213">
            <v>0</v>
          </cell>
          <cell r="RZ213">
            <v>0</v>
          </cell>
          <cell r="SA213">
            <v>0</v>
          </cell>
          <cell r="SB213">
            <v>0</v>
          </cell>
          <cell r="SC213">
            <v>0</v>
          </cell>
          <cell r="SD213">
            <v>0</v>
          </cell>
          <cell r="SE213" t="e">
            <v>#N/A</v>
          </cell>
          <cell r="SF213">
            <v>0</v>
          </cell>
          <cell r="SG213">
            <v>0</v>
          </cell>
          <cell r="SH213">
            <v>0</v>
          </cell>
          <cell r="SI213">
            <v>0</v>
          </cell>
          <cell r="SJ213">
            <v>0</v>
          </cell>
          <cell r="SK213">
            <v>0</v>
          </cell>
          <cell r="SL213">
            <v>0</v>
          </cell>
          <cell r="SM213">
            <v>0</v>
          </cell>
          <cell r="SN213">
            <v>0</v>
          </cell>
          <cell r="SO213" t="e">
            <v>#N/A</v>
          </cell>
          <cell r="SP213" t="e">
            <v>#N/A</v>
          </cell>
          <cell r="SQ213">
            <v>0</v>
          </cell>
          <cell r="SR213">
            <v>0</v>
          </cell>
          <cell r="SS213" t="e">
            <v>#N/A</v>
          </cell>
          <cell r="ST213" t="e">
            <v>#N/A</v>
          </cell>
          <cell r="SU213">
            <v>0</v>
          </cell>
          <cell r="SV213" t="e">
            <v>#N/A</v>
          </cell>
          <cell r="SW213" t="e">
            <v>#N/A</v>
          </cell>
          <cell r="SX213">
            <v>0</v>
          </cell>
          <cell r="SY213">
            <v>0</v>
          </cell>
          <cell r="SZ213">
            <v>0</v>
          </cell>
          <cell r="TA213">
            <v>0</v>
          </cell>
          <cell r="TB213">
            <v>0</v>
          </cell>
          <cell r="TC213">
            <v>0</v>
          </cell>
          <cell r="TD213">
            <v>0</v>
          </cell>
          <cell r="TE213">
            <v>0</v>
          </cell>
          <cell r="TF213" t="e">
            <v>#N/A</v>
          </cell>
          <cell r="TG213">
            <v>0</v>
          </cell>
          <cell r="TH213">
            <v>170</v>
          </cell>
          <cell r="TI213">
            <v>0</v>
          </cell>
          <cell r="TJ213">
            <v>0</v>
          </cell>
          <cell r="TK213">
            <v>0</v>
          </cell>
          <cell r="TL213">
            <v>0</v>
          </cell>
          <cell r="TM213">
            <v>170</v>
          </cell>
          <cell r="TN213">
            <v>0</v>
          </cell>
          <cell r="TO213">
            <v>0</v>
          </cell>
          <cell r="TP213" t="e">
            <v>#N/A</v>
          </cell>
          <cell r="TQ213" t="e">
            <v>#N/A</v>
          </cell>
          <cell r="TR213">
            <v>0</v>
          </cell>
          <cell r="TS213">
            <v>0</v>
          </cell>
          <cell r="TT213" t="e">
            <v>#N/A</v>
          </cell>
          <cell r="TU213" t="e">
            <v>#N/A</v>
          </cell>
          <cell r="TV213">
            <v>0</v>
          </cell>
          <cell r="TW213" t="e">
            <v>#N/A</v>
          </cell>
          <cell r="TX213" t="e">
            <v>#N/A</v>
          </cell>
          <cell r="TY213">
            <v>0</v>
          </cell>
          <cell r="TZ213">
            <v>170</v>
          </cell>
          <cell r="UA213">
            <v>0</v>
          </cell>
          <cell r="UB213">
            <v>0</v>
          </cell>
          <cell r="UC213">
            <v>0</v>
          </cell>
          <cell r="UD213">
            <v>0</v>
          </cell>
          <cell r="UE213">
            <v>0</v>
          </cell>
          <cell r="UF213">
            <v>0</v>
          </cell>
          <cell r="UG213" t="e">
            <v>#N/A</v>
          </cell>
          <cell r="UH213">
            <v>0</v>
          </cell>
          <cell r="UI213">
            <v>100</v>
          </cell>
          <cell r="UJ213">
            <v>167</v>
          </cell>
          <cell r="UK213">
            <v>0</v>
          </cell>
          <cell r="UL213">
            <v>167</v>
          </cell>
          <cell r="UM213">
            <v>0</v>
          </cell>
          <cell r="UN213">
            <v>267</v>
          </cell>
          <cell r="UO213">
            <v>0</v>
          </cell>
          <cell r="UP213">
            <v>0</v>
          </cell>
          <cell r="UQ213" t="e">
            <v>#N/A</v>
          </cell>
          <cell r="UR213" t="e">
            <v>#N/A</v>
          </cell>
          <cell r="US213">
            <v>0</v>
          </cell>
          <cell r="UT213">
            <v>0</v>
          </cell>
          <cell r="UU213" t="e">
            <v>#N/A</v>
          </cell>
          <cell r="UV213" t="e">
            <v>#N/A</v>
          </cell>
          <cell r="UW213">
            <v>0</v>
          </cell>
          <cell r="UX213" t="e">
            <v>#N/A</v>
          </cell>
          <cell r="UY213" t="e">
            <v>#N/A</v>
          </cell>
          <cell r="UZ213">
            <v>0</v>
          </cell>
          <cell r="VA213">
            <v>267</v>
          </cell>
          <cell r="VB213">
            <v>0</v>
          </cell>
          <cell r="VC213">
            <v>0</v>
          </cell>
          <cell r="VD213">
            <v>0</v>
          </cell>
          <cell r="VE213">
            <v>0</v>
          </cell>
          <cell r="VF213">
            <v>0</v>
          </cell>
          <cell r="VG213">
            <v>0</v>
          </cell>
          <cell r="VH213" t="e">
            <v>#N/A</v>
          </cell>
          <cell r="VI213">
            <v>0</v>
          </cell>
          <cell r="VJ213">
            <v>0</v>
          </cell>
          <cell r="VK213">
            <v>0</v>
          </cell>
          <cell r="VL213">
            <v>0</v>
          </cell>
          <cell r="VM213">
            <v>0</v>
          </cell>
          <cell r="VN213">
            <v>0</v>
          </cell>
          <cell r="VO213">
            <v>0</v>
          </cell>
          <cell r="VP213">
            <v>0</v>
          </cell>
          <cell r="VQ213">
            <v>0</v>
          </cell>
          <cell r="VR213" t="e">
            <v>#N/A</v>
          </cell>
          <cell r="VS213" t="e">
            <v>#N/A</v>
          </cell>
          <cell r="VT213">
            <v>0</v>
          </cell>
          <cell r="VU213">
            <v>0</v>
          </cell>
          <cell r="VV213" t="e">
            <v>#N/A</v>
          </cell>
          <cell r="VW213" t="e">
            <v>#N/A</v>
          </cell>
          <cell r="VX213">
            <v>0</v>
          </cell>
          <cell r="VY213" t="e">
            <v>#N/A</v>
          </cell>
          <cell r="VZ213" t="e">
            <v>#N/A</v>
          </cell>
          <cell r="WA213">
            <v>0</v>
          </cell>
          <cell r="WB213">
            <v>0</v>
          </cell>
          <cell r="WC213">
            <v>0</v>
          </cell>
          <cell r="WD213">
            <v>0</v>
          </cell>
          <cell r="WE213">
            <v>0</v>
          </cell>
          <cell r="WF213">
            <v>0</v>
          </cell>
          <cell r="WG213">
            <v>0</v>
          </cell>
          <cell r="WH213">
            <v>0</v>
          </cell>
          <cell r="WI213" t="e">
            <v>#N/A</v>
          </cell>
          <cell r="WJ213">
            <v>0</v>
          </cell>
          <cell r="WK213">
            <v>0</v>
          </cell>
          <cell r="WL213">
            <v>0</v>
          </cell>
          <cell r="WM213">
            <v>0</v>
          </cell>
          <cell r="WN213">
            <v>0</v>
          </cell>
          <cell r="WO213">
            <v>0</v>
          </cell>
          <cell r="WP213">
            <v>0</v>
          </cell>
          <cell r="WQ213">
            <v>0</v>
          </cell>
          <cell r="WR213">
            <v>0</v>
          </cell>
          <cell r="WS213" t="e">
            <v>#N/A</v>
          </cell>
          <cell r="WT213" t="e">
            <v>#N/A</v>
          </cell>
          <cell r="WU213">
            <v>0</v>
          </cell>
          <cell r="WV213">
            <v>0</v>
          </cell>
          <cell r="WW213" t="e">
            <v>#N/A</v>
          </cell>
          <cell r="WX213" t="e">
            <v>#N/A</v>
          </cell>
          <cell r="WY213">
            <v>0</v>
          </cell>
          <cell r="WZ213" t="e">
            <v>#N/A</v>
          </cell>
          <cell r="XA213" t="e">
            <v>#N/A</v>
          </cell>
          <cell r="XB213">
            <v>0</v>
          </cell>
          <cell r="XC213">
            <v>0</v>
          </cell>
          <cell r="XD213">
            <v>0</v>
          </cell>
          <cell r="XE213">
            <v>0</v>
          </cell>
          <cell r="XF213">
            <v>0</v>
          </cell>
          <cell r="XG213">
            <v>0</v>
          </cell>
          <cell r="XH213">
            <v>0</v>
          </cell>
          <cell r="XI213">
            <v>0</v>
          </cell>
          <cell r="XJ213" t="e">
            <v>#N/A</v>
          </cell>
          <cell r="XK213">
            <v>0</v>
          </cell>
          <cell r="XL213">
            <v>270</v>
          </cell>
          <cell r="XM213">
            <v>167</v>
          </cell>
          <cell r="XN213">
            <v>0</v>
          </cell>
          <cell r="XO213">
            <v>167</v>
          </cell>
          <cell r="XP213">
            <v>0</v>
          </cell>
          <cell r="XQ213">
            <v>437</v>
          </cell>
          <cell r="XR213">
            <v>0</v>
          </cell>
          <cell r="XS213">
            <v>0</v>
          </cell>
          <cell r="XT213" t="e">
            <v>#N/A</v>
          </cell>
          <cell r="XU213" t="e">
            <v>#N/A</v>
          </cell>
          <cell r="XV213">
            <v>0</v>
          </cell>
          <cell r="XW213">
            <v>0</v>
          </cell>
          <cell r="XX213" t="e">
            <v>#N/A</v>
          </cell>
          <cell r="XY213" t="e">
            <v>#N/A</v>
          </cell>
          <cell r="XZ213">
            <v>0</v>
          </cell>
          <cell r="YA213" t="e">
            <v>#N/A</v>
          </cell>
          <cell r="YB213" t="e">
            <v>#N/A</v>
          </cell>
          <cell r="YC213">
            <v>0</v>
          </cell>
          <cell r="YD213">
            <v>437</v>
          </cell>
          <cell r="YE213">
            <v>0</v>
          </cell>
          <cell r="YF213">
            <v>437</v>
          </cell>
          <cell r="YG213">
            <v>0</v>
          </cell>
          <cell r="YH213">
            <v>0</v>
          </cell>
          <cell r="YI213">
            <v>0</v>
          </cell>
          <cell r="YJ213">
            <v>0</v>
          </cell>
          <cell r="YK213">
            <v>0</v>
          </cell>
          <cell r="YL213">
            <v>0</v>
          </cell>
          <cell r="YM213" t="e">
            <v>#N/A</v>
          </cell>
          <cell r="YN213">
            <v>0</v>
          </cell>
          <cell r="YO213">
            <v>0</v>
          </cell>
          <cell r="YP213">
            <v>0</v>
          </cell>
          <cell r="YQ213">
            <v>0</v>
          </cell>
          <cell r="YR213">
            <v>0</v>
          </cell>
          <cell r="YS213">
            <v>0</v>
          </cell>
          <cell r="YT213">
            <v>0</v>
          </cell>
          <cell r="YU213">
            <v>0</v>
          </cell>
          <cell r="YV213">
            <v>0</v>
          </cell>
          <cell r="YW213" t="e">
            <v>#N/A</v>
          </cell>
          <cell r="YX213" t="e">
            <v>#N/A</v>
          </cell>
          <cell r="YY213">
            <v>0</v>
          </cell>
          <cell r="YZ213">
            <v>0</v>
          </cell>
          <cell r="ZA213" t="e">
            <v>#N/A</v>
          </cell>
          <cell r="ZB213" t="e">
            <v>#N/A</v>
          </cell>
          <cell r="ZC213">
            <v>0</v>
          </cell>
          <cell r="ZD213" t="e">
            <v>#N/A</v>
          </cell>
          <cell r="ZE213" t="e">
            <v>#N/A</v>
          </cell>
          <cell r="ZF213">
            <v>0</v>
          </cell>
          <cell r="ZG213">
            <v>0</v>
          </cell>
          <cell r="ZH213">
            <v>0</v>
          </cell>
          <cell r="ZI213">
            <v>0</v>
          </cell>
          <cell r="ZJ213">
            <v>0</v>
          </cell>
          <cell r="ZK213">
            <v>0</v>
          </cell>
          <cell r="ZL213">
            <v>0</v>
          </cell>
          <cell r="ZM213">
            <v>0</v>
          </cell>
          <cell r="ZN213" t="e">
            <v>#N/A</v>
          </cell>
          <cell r="ZO213">
            <v>0</v>
          </cell>
          <cell r="ZP213">
            <v>0</v>
          </cell>
          <cell r="ZQ213">
            <v>0</v>
          </cell>
          <cell r="ZR213">
            <v>0</v>
          </cell>
          <cell r="ZS213">
            <v>0</v>
          </cell>
          <cell r="ZT213">
            <v>0</v>
          </cell>
          <cell r="ZU213">
            <v>0</v>
          </cell>
          <cell r="ZV213">
            <v>0</v>
          </cell>
          <cell r="ZW213">
            <v>0</v>
          </cell>
          <cell r="ZX213" t="e">
            <v>#N/A</v>
          </cell>
          <cell r="ZY213" t="e">
            <v>#N/A</v>
          </cell>
          <cell r="ZZ213">
            <v>0</v>
          </cell>
          <cell r="AAA213">
            <v>0</v>
          </cell>
          <cell r="AAB213" t="e">
            <v>#N/A</v>
          </cell>
          <cell r="AAC213" t="e">
            <v>#N/A</v>
          </cell>
          <cell r="AAD213">
            <v>0</v>
          </cell>
          <cell r="AAE213" t="e">
            <v>#N/A</v>
          </cell>
          <cell r="AAF213" t="e">
            <v>#N/A</v>
          </cell>
          <cell r="AAG213">
            <v>0</v>
          </cell>
          <cell r="AAH213">
            <v>0</v>
          </cell>
          <cell r="AAI213">
            <v>0</v>
          </cell>
          <cell r="AAJ213">
            <v>0</v>
          </cell>
          <cell r="AAK213">
            <v>0</v>
          </cell>
          <cell r="AAL213">
            <v>0</v>
          </cell>
          <cell r="AAM213">
            <v>0</v>
          </cell>
          <cell r="AAN213">
            <v>0</v>
          </cell>
          <cell r="AAO213" t="e">
            <v>#N/A</v>
          </cell>
          <cell r="AAP213">
            <v>0</v>
          </cell>
          <cell r="AAQ213">
            <v>0</v>
          </cell>
          <cell r="AAR213">
            <v>0</v>
          </cell>
          <cell r="AAS213">
            <v>0</v>
          </cell>
          <cell r="AAT213">
            <v>0</v>
          </cell>
          <cell r="AAU213">
            <v>0</v>
          </cell>
          <cell r="AAV213">
            <v>0</v>
          </cell>
          <cell r="AAW213">
            <v>0</v>
          </cell>
          <cell r="AAX213">
            <v>0</v>
          </cell>
          <cell r="AAY213" t="e">
            <v>#N/A</v>
          </cell>
          <cell r="AAZ213" t="e">
            <v>#N/A</v>
          </cell>
          <cell r="ABA213">
            <v>0</v>
          </cell>
          <cell r="ABB213">
            <v>0</v>
          </cell>
          <cell r="ABC213" t="e">
            <v>#N/A</v>
          </cell>
          <cell r="ABD213" t="e">
            <v>#N/A</v>
          </cell>
          <cell r="ABE213">
            <v>0</v>
          </cell>
          <cell r="ABF213" t="e">
            <v>#N/A</v>
          </cell>
          <cell r="ABG213" t="e">
            <v>#N/A</v>
          </cell>
          <cell r="ABH213">
            <v>0</v>
          </cell>
          <cell r="ABI213">
            <v>0</v>
          </cell>
          <cell r="ABJ213">
            <v>0</v>
          </cell>
          <cell r="ABK213">
            <v>0</v>
          </cell>
          <cell r="ABL213">
            <v>0</v>
          </cell>
          <cell r="ABM213">
            <v>0</v>
          </cell>
          <cell r="ABN213">
            <v>0</v>
          </cell>
          <cell r="ABO213">
            <v>0</v>
          </cell>
          <cell r="ABP213" t="e">
            <v>#N/A</v>
          </cell>
          <cell r="ABQ213">
            <v>0</v>
          </cell>
          <cell r="ABR213">
            <v>0</v>
          </cell>
          <cell r="ABS213">
            <v>0</v>
          </cell>
          <cell r="ABT213">
            <v>0</v>
          </cell>
          <cell r="ABU213">
            <v>0</v>
          </cell>
          <cell r="ABV213">
            <v>0</v>
          </cell>
          <cell r="ABW213">
            <v>0</v>
          </cell>
          <cell r="ABX213">
            <v>0</v>
          </cell>
          <cell r="ABY213">
            <v>0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 t="e">
            <v>#N/A</v>
          </cell>
          <cell r="ACE213" t="e">
            <v>#N/A</v>
          </cell>
          <cell r="ACF213">
            <v>0</v>
          </cell>
          <cell r="ACG213" t="e">
            <v>#N/A</v>
          </cell>
          <cell r="ACH213" t="e">
            <v>#N/A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 t="e">
            <v>#N/A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>
            <v>0</v>
          </cell>
          <cell r="ADA213" t="e">
            <v>#N/A</v>
          </cell>
          <cell r="ADB213" t="e">
            <v>#N/A</v>
          </cell>
          <cell r="ADC213">
            <v>0</v>
          </cell>
          <cell r="ADD213">
            <v>0</v>
          </cell>
          <cell r="ADE213" t="e">
            <v>#N/A</v>
          </cell>
          <cell r="ADF213" t="e">
            <v>#N/A</v>
          </cell>
          <cell r="ADG213">
            <v>0</v>
          </cell>
          <cell r="ADH213" t="e">
            <v>#N/A</v>
          </cell>
          <cell r="ADI213" t="e">
            <v>#N/A</v>
          </cell>
          <cell r="ADJ213">
            <v>0</v>
          </cell>
          <cell r="ADK213">
            <v>0</v>
          </cell>
          <cell r="ADL213">
            <v>0</v>
          </cell>
          <cell r="ADM213">
            <v>0</v>
          </cell>
          <cell r="ADN213">
            <v>0</v>
          </cell>
          <cell r="ADO213">
            <v>0</v>
          </cell>
          <cell r="ADP213">
            <v>0</v>
          </cell>
          <cell r="ADQ213">
            <v>0</v>
          </cell>
          <cell r="ADR213" t="e">
            <v>#N/A</v>
          </cell>
          <cell r="ADS213">
            <v>0</v>
          </cell>
          <cell r="ADT213">
            <v>0</v>
          </cell>
          <cell r="ADU213">
            <v>0</v>
          </cell>
          <cell r="ADV213">
            <v>0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</v>
          </cell>
          <cell r="AEB213" t="e">
            <v>#N/A</v>
          </cell>
          <cell r="AEC213" t="e">
            <v>#N/A</v>
          </cell>
          <cell r="AED213">
            <v>0</v>
          </cell>
          <cell r="AEE213">
            <v>0</v>
          </cell>
          <cell r="AEF213" t="e">
            <v>#N/A</v>
          </cell>
          <cell r="AEG213" t="e">
            <v>#N/A</v>
          </cell>
          <cell r="AEH213">
            <v>0</v>
          </cell>
          <cell r="AEI213" t="e">
            <v>#N/A</v>
          </cell>
          <cell r="AEJ213" t="e">
            <v>#N/A</v>
          </cell>
          <cell r="AEK213">
            <v>0</v>
          </cell>
          <cell r="AEL213">
            <v>0</v>
          </cell>
          <cell r="AEM213">
            <v>0</v>
          </cell>
          <cell r="AEN213">
            <v>0</v>
          </cell>
          <cell r="AEO213">
            <v>0</v>
          </cell>
          <cell r="AEP213">
            <v>0</v>
          </cell>
          <cell r="AEQ213">
            <v>0</v>
          </cell>
          <cell r="AER213">
            <v>0</v>
          </cell>
          <cell r="AES213" t="e">
            <v>#N/A</v>
          </cell>
          <cell r="AET213">
            <v>0</v>
          </cell>
          <cell r="AEU213">
            <v>0</v>
          </cell>
          <cell r="AEV213">
            <v>0</v>
          </cell>
          <cell r="AEW213">
            <v>0</v>
          </cell>
          <cell r="AEX213">
            <v>0</v>
          </cell>
          <cell r="AEY213">
            <v>0</v>
          </cell>
          <cell r="AEZ213">
            <v>0</v>
          </cell>
          <cell r="AFA213">
            <v>0</v>
          </cell>
          <cell r="AFB213">
            <v>0</v>
          </cell>
          <cell r="AFC213" t="e">
            <v>#N/A</v>
          </cell>
          <cell r="AFD213" t="e">
            <v>#N/A</v>
          </cell>
          <cell r="AFE213">
            <v>0</v>
          </cell>
          <cell r="AFF213">
            <v>0</v>
          </cell>
          <cell r="AFG213" t="e">
            <v>#N/A</v>
          </cell>
          <cell r="AFH213" t="e">
            <v>#N/A</v>
          </cell>
          <cell r="AFI213">
            <v>0</v>
          </cell>
          <cell r="AFJ213" t="e">
            <v>#N/A</v>
          </cell>
          <cell r="AFK213" t="e">
            <v>#N/A</v>
          </cell>
          <cell r="AFL213">
            <v>0</v>
          </cell>
          <cell r="AFM213">
            <v>0</v>
          </cell>
          <cell r="AFN213">
            <v>0</v>
          </cell>
          <cell r="AFO213">
            <v>0</v>
          </cell>
          <cell r="AFP213">
            <v>0</v>
          </cell>
          <cell r="AFQ213">
            <v>0</v>
          </cell>
          <cell r="AFR213">
            <v>0</v>
          </cell>
          <cell r="AFS213">
            <v>0</v>
          </cell>
          <cell r="AFT213" t="e">
            <v>#N/A</v>
          </cell>
          <cell r="AFU213">
            <v>0</v>
          </cell>
          <cell r="AFV213">
            <v>0</v>
          </cell>
          <cell r="AFW213">
            <v>0</v>
          </cell>
          <cell r="AFX213">
            <v>0</v>
          </cell>
          <cell r="AFY213">
            <v>0</v>
          </cell>
          <cell r="AFZ213">
            <v>0</v>
          </cell>
          <cell r="AGA213">
            <v>0</v>
          </cell>
          <cell r="AGB213">
            <v>0</v>
          </cell>
          <cell r="AGC213">
            <v>0</v>
          </cell>
          <cell r="AGD213" t="e">
            <v>#N/A</v>
          </cell>
          <cell r="AGE213" t="e">
            <v>#N/A</v>
          </cell>
          <cell r="AGF213">
            <v>0</v>
          </cell>
          <cell r="AGG213">
            <v>0</v>
          </cell>
          <cell r="AGH213" t="e">
            <v>#N/A</v>
          </cell>
          <cell r="AGI213" t="e">
            <v>#N/A</v>
          </cell>
          <cell r="AGJ213">
            <v>0</v>
          </cell>
          <cell r="AGK213" t="e">
            <v>#N/A</v>
          </cell>
          <cell r="AGL213" t="e">
            <v>#N/A</v>
          </cell>
          <cell r="AGM213">
            <v>0</v>
          </cell>
          <cell r="AGN213">
            <v>0</v>
          </cell>
          <cell r="AGO213">
            <v>0</v>
          </cell>
          <cell r="AGP213">
            <v>0</v>
          </cell>
          <cell r="AGQ213">
            <v>0</v>
          </cell>
          <cell r="AGR213">
            <v>0</v>
          </cell>
          <cell r="AGS213">
            <v>0</v>
          </cell>
          <cell r="AGT213">
            <v>0</v>
          </cell>
          <cell r="AGU213" t="e">
            <v>#N/A</v>
          </cell>
          <cell r="AGV213">
            <v>0</v>
          </cell>
          <cell r="AGW213">
            <v>0</v>
          </cell>
          <cell r="AGX213">
            <v>0</v>
          </cell>
          <cell r="AGY213">
            <v>0</v>
          </cell>
          <cell r="AGZ213">
            <v>0</v>
          </cell>
          <cell r="AHA213">
            <v>0</v>
          </cell>
          <cell r="AHB213">
            <v>0</v>
          </cell>
          <cell r="AHC213">
            <v>0</v>
          </cell>
          <cell r="AHD213">
            <v>0</v>
          </cell>
          <cell r="AHE213" t="e">
            <v>#N/A</v>
          </cell>
          <cell r="AHF213" t="e">
            <v>#N/A</v>
          </cell>
          <cell r="AHG213">
            <v>0</v>
          </cell>
          <cell r="AHH213">
            <v>0</v>
          </cell>
          <cell r="AHI213" t="e">
            <v>#N/A</v>
          </cell>
          <cell r="AHJ213" t="e">
            <v>#N/A</v>
          </cell>
          <cell r="AHK213">
            <v>0</v>
          </cell>
          <cell r="AHL213" t="e">
            <v>#N/A</v>
          </cell>
          <cell r="AHM213" t="e">
            <v>#N/A</v>
          </cell>
          <cell r="AHN213">
            <v>0</v>
          </cell>
          <cell r="AHO213">
            <v>0</v>
          </cell>
          <cell r="AHP213">
            <v>0</v>
          </cell>
          <cell r="AHQ213">
            <v>0</v>
          </cell>
          <cell r="AHR213">
            <v>0</v>
          </cell>
          <cell r="AHS213">
            <v>0</v>
          </cell>
          <cell r="AHT213">
            <v>0</v>
          </cell>
          <cell r="AHU213">
            <v>0</v>
          </cell>
          <cell r="AHV213" t="e">
            <v>#N/A</v>
          </cell>
          <cell r="AHW213">
            <v>0</v>
          </cell>
          <cell r="AHX213">
            <v>0</v>
          </cell>
          <cell r="AHY213">
            <v>0</v>
          </cell>
          <cell r="AHZ213">
            <v>0</v>
          </cell>
          <cell r="AIA213">
            <v>0</v>
          </cell>
          <cell r="AIB213">
            <v>0</v>
          </cell>
          <cell r="AIC213">
            <v>0</v>
          </cell>
          <cell r="AID213">
            <v>0</v>
          </cell>
          <cell r="AIE213">
            <v>0</v>
          </cell>
          <cell r="AIF213" t="e">
            <v>#N/A</v>
          </cell>
          <cell r="AIG213" t="e">
            <v>#N/A</v>
          </cell>
          <cell r="AIH213">
            <v>0</v>
          </cell>
          <cell r="AII213">
            <v>0</v>
          </cell>
          <cell r="AIJ213" t="e">
            <v>#N/A</v>
          </cell>
          <cell r="AIK213" t="e">
            <v>#N/A</v>
          </cell>
          <cell r="AIL213">
            <v>0</v>
          </cell>
          <cell r="AIM213" t="e">
            <v>#N/A</v>
          </cell>
          <cell r="AIN213" t="e">
            <v>#N/A</v>
          </cell>
          <cell r="AIO213">
            <v>0</v>
          </cell>
          <cell r="AIP213">
            <v>0</v>
          </cell>
          <cell r="AIQ213">
            <v>0</v>
          </cell>
          <cell r="AIR213">
            <v>0</v>
          </cell>
          <cell r="AIS213">
            <v>0</v>
          </cell>
          <cell r="AIT213">
            <v>0</v>
          </cell>
          <cell r="AIU213">
            <v>0</v>
          </cell>
          <cell r="AIV213">
            <v>0</v>
          </cell>
          <cell r="AIW213" t="e">
            <v>#N/A</v>
          </cell>
          <cell r="AIX213">
            <v>0</v>
          </cell>
          <cell r="AIY213">
            <v>0</v>
          </cell>
          <cell r="AIZ213">
            <v>0</v>
          </cell>
          <cell r="AJA213">
            <v>0</v>
          </cell>
          <cell r="AJB213">
            <v>0</v>
          </cell>
          <cell r="AJC213">
            <v>0</v>
          </cell>
          <cell r="AJD213">
            <v>0</v>
          </cell>
          <cell r="AJE213">
            <v>0</v>
          </cell>
          <cell r="AJF213">
            <v>0</v>
          </cell>
          <cell r="AJG213" t="e">
            <v>#N/A</v>
          </cell>
          <cell r="AJH213" t="e">
            <v>#N/A</v>
          </cell>
          <cell r="AJI213">
            <v>0</v>
          </cell>
          <cell r="AJJ213">
            <v>0</v>
          </cell>
          <cell r="AJK213" t="e">
            <v>#N/A</v>
          </cell>
          <cell r="AJL213" t="e">
            <v>#N/A</v>
          </cell>
          <cell r="AJM213">
            <v>0</v>
          </cell>
          <cell r="AJN213" t="e">
            <v>#N/A</v>
          </cell>
          <cell r="AJO213" t="e">
            <v>#N/A</v>
          </cell>
          <cell r="AJP213">
            <v>0</v>
          </cell>
          <cell r="AJQ213">
            <v>0</v>
          </cell>
          <cell r="AJR213">
            <v>0</v>
          </cell>
          <cell r="AJS213">
            <v>0</v>
          </cell>
          <cell r="AJT213">
            <v>0</v>
          </cell>
          <cell r="AJU213">
            <v>0</v>
          </cell>
          <cell r="AJV213">
            <v>0</v>
          </cell>
          <cell r="AJW213">
            <v>0</v>
          </cell>
          <cell r="AJX213" t="e">
            <v>#N/A</v>
          </cell>
          <cell r="AJY213">
            <v>0</v>
          </cell>
          <cell r="AJZ213">
            <v>0</v>
          </cell>
          <cell r="AKA213">
            <v>0</v>
          </cell>
          <cell r="AKB213">
            <v>0</v>
          </cell>
          <cell r="AKC213">
            <v>0</v>
          </cell>
          <cell r="AKD213">
            <v>0</v>
          </cell>
          <cell r="AKE213">
            <v>0</v>
          </cell>
          <cell r="AKF213">
            <v>0</v>
          </cell>
          <cell r="AKG213">
            <v>0</v>
          </cell>
          <cell r="AKH213" t="e">
            <v>#N/A</v>
          </cell>
          <cell r="AKI213" t="e">
            <v>#N/A</v>
          </cell>
          <cell r="AKJ213">
            <v>0</v>
          </cell>
          <cell r="AKK213">
            <v>0</v>
          </cell>
          <cell r="AKL213" t="e">
            <v>#N/A</v>
          </cell>
          <cell r="AKM213" t="e">
            <v>#N/A</v>
          </cell>
          <cell r="AKN213">
            <v>0</v>
          </cell>
          <cell r="AKO213" t="e">
            <v>#N/A</v>
          </cell>
          <cell r="AKP213" t="e">
            <v>#N/A</v>
          </cell>
          <cell r="AKQ213">
            <v>0</v>
          </cell>
          <cell r="AKR213">
            <v>0</v>
          </cell>
          <cell r="AKS213">
            <v>0</v>
          </cell>
          <cell r="AKT213">
            <v>0</v>
          </cell>
          <cell r="AKU213">
            <v>0</v>
          </cell>
          <cell r="AKV213">
            <v>0</v>
          </cell>
          <cell r="AKW213">
            <v>0</v>
          </cell>
          <cell r="AKX213">
            <v>0</v>
          </cell>
          <cell r="AKY213" t="e">
            <v>#N/A</v>
          </cell>
          <cell r="AKZ213">
            <v>0</v>
          </cell>
          <cell r="ALA213">
            <v>0</v>
          </cell>
          <cell r="ALB213">
            <v>0</v>
          </cell>
          <cell r="ALC213">
            <v>0</v>
          </cell>
          <cell r="ALD213">
            <v>0</v>
          </cell>
          <cell r="ALE213">
            <v>0</v>
          </cell>
          <cell r="ALF213">
            <v>0</v>
          </cell>
          <cell r="ALG213">
            <v>0</v>
          </cell>
          <cell r="ALH213">
            <v>0</v>
          </cell>
          <cell r="ALI213" t="e">
            <v>#N/A</v>
          </cell>
          <cell r="ALJ213" t="e">
            <v>#N/A</v>
          </cell>
          <cell r="ALK213">
            <v>0</v>
          </cell>
          <cell r="ALL213">
            <v>0</v>
          </cell>
          <cell r="ALM213" t="e">
            <v>#N/A</v>
          </cell>
          <cell r="ALN213" t="e">
            <v>#N/A</v>
          </cell>
          <cell r="ALO213">
            <v>0</v>
          </cell>
          <cell r="ALP213" t="e">
            <v>#N/A</v>
          </cell>
          <cell r="ALQ213" t="e">
            <v>#N/A</v>
          </cell>
          <cell r="ALR213">
            <v>0</v>
          </cell>
          <cell r="ALS213">
            <v>0</v>
          </cell>
          <cell r="ALT213">
            <v>0</v>
          </cell>
          <cell r="ALU213">
            <v>0</v>
          </cell>
          <cell r="ALV213">
            <v>0</v>
          </cell>
          <cell r="ALW213">
            <v>0</v>
          </cell>
          <cell r="ALX213">
            <v>0</v>
          </cell>
          <cell r="ALY213">
            <v>0</v>
          </cell>
          <cell r="ALZ213" t="e">
            <v>#N/A</v>
          </cell>
          <cell r="AMA213">
            <v>0</v>
          </cell>
          <cell r="AMB213">
            <v>0</v>
          </cell>
          <cell r="AMC213">
            <v>0</v>
          </cell>
          <cell r="AMD213">
            <v>0</v>
          </cell>
          <cell r="AME213">
            <v>0</v>
          </cell>
          <cell r="AMF213">
            <v>0</v>
          </cell>
          <cell r="AMG213">
            <v>0</v>
          </cell>
          <cell r="AMH213">
            <v>0</v>
          </cell>
          <cell r="AMI213">
            <v>0</v>
          </cell>
          <cell r="AMJ213" t="e">
            <v>#N/A</v>
          </cell>
          <cell r="AMK213" t="e">
            <v>#N/A</v>
          </cell>
          <cell r="AML213">
            <v>0</v>
          </cell>
          <cell r="AMM213">
            <v>0</v>
          </cell>
          <cell r="AMN213" t="e">
            <v>#N/A</v>
          </cell>
          <cell r="AMO213" t="e">
            <v>#N/A</v>
          </cell>
          <cell r="AMP213">
            <v>0</v>
          </cell>
          <cell r="AMQ213" t="e">
            <v>#N/A</v>
          </cell>
          <cell r="AMR213" t="e">
            <v>#N/A</v>
          </cell>
          <cell r="AMS213">
            <v>0</v>
          </cell>
          <cell r="AMT213">
            <v>0</v>
          </cell>
          <cell r="AMU213">
            <v>0</v>
          </cell>
          <cell r="AMV213">
            <v>0</v>
          </cell>
          <cell r="AMW213">
            <v>0</v>
          </cell>
          <cell r="AMX213">
            <v>0</v>
          </cell>
          <cell r="AMY213">
            <v>0</v>
          </cell>
          <cell r="AMZ213">
            <v>0</v>
          </cell>
          <cell r="ANA213" t="e">
            <v>#N/A</v>
          </cell>
          <cell r="ANB213">
            <v>0</v>
          </cell>
          <cell r="ANC213">
            <v>0</v>
          </cell>
          <cell r="AND213">
            <v>0</v>
          </cell>
          <cell r="ANE213">
            <v>0</v>
          </cell>
          <cell r="ANF213">
            <v>0</v>
          </cell>
          <cell r="ANG213">
            <v>0</v>
          </cell>
          <cell r="ANH213">
            <v>0</v>
          </cell>
          <cell r="ANI213">
            <v>0</v>
          </cell>
          <cell r="ANJ213">
            <v>0</v>
          </cell>
          <cell r="ANK213" t="e">
            <v>#N/A</v>
          </cell>
          <cell r="ANL213" t="e">
            <v>#N/A</v>
          </cell>
          <cell r="ANM213">
            <v>0</v>
          </cell>
          <cell r="ANN213">
            <v>0</v>
          </cell>
          <cell r="ANO213" t="e">
            <v>#N/A</v>
          </cell>
          <cell r="ANP213" t="e">
            <v>#N/A</v>
          </cell>
          <cell r="ANQ213">
            <v>0</v>
          </cell>
          <cell r="ANR213" t="e">
            <v>#N/A</v>
          </cell>
          <cell r="ANS213" t="e">
            <v>#N/A</v>
          </cell>
          <cell r="ANT213">
            <v>0</v>
          </cell>
          <cell r="ANU213">
            <v>0</v>
          </cell>
          <cell r="ANV213">
            <v>0</v>
          </cell>
          <cell r="ANW213">
            <v>0</v>
          </cell>
          <cell r="ANX213">
            <v>0</v>
          </cell>
          <cell r="ANY213">
            <v>0</v>
          </cell>
          <cell r="ANZ213">
            <v>0</v>
          </cell>
          <cell r="AOA213">
            <v>0</v>
          </cell>
          <cell r="AOB213">
            <v>0</v>
          </cell>
          <cell r="AOC213">
            <v>0</v>
          </cell>
          <cell r="AOD213">
            <v>0</v>
          </cell>
          <cell r="AOE213">
            <v>2358</v>
          </cell>
          <cell r="AOF213">
            <v>0</v>
          </cell>
          <cell r="AOG213">
            <v>0</v>
          </cell>
          <cell r="AOH213">
            <v>0</v>
          </cell>
          <cell r="AOI213">
            <v>0</v>
          </cell>
          <cell r="AOJ213">
            <v>2358</v>
          </cell>
          <cell r="AOK213">
            <v>0</v>
          </cell>
          <cell r="AOL213">
            <v>0</v>
          </cell>
          <cell r="AOM213" t="e">
            <v>#N/A</v>
          </cell>
          <cell r="AON213" t="e">
            <v>#N/A</v>
          </cell>
          <cell r="AOO213">
            <v>0</v>
          </cell>
          <cell r="AOP213">
            <v>0</v>
          </cell>
          <cell r="AOQ213" t="e">
            <v>#N/A</v>
          </cell>
          <cell r="AOR213" t="e">
            <v>#N/A</v>
          </cell>
          <cell r="AOS213">
            <v>0</v>
          </cell>
          <cell r="AOT213" t="e">
            <v>#N/A</v>
          </cell>
          <cell r="AOU213" t="e">
            <v>#N/A</v>
          </cell>
          <cell r="AOV213">
            <v>0</v>
          </cell>
          <cell r="AOW213">
            <v>2358</v>
          </cell>
          <cell r="AOX213">
            <v>0</v>
          </cell>
          <cell r="AOY213">
            <v>2358</v>
          </cell>
          <cell r="AOZ213">
            <v>0</v>
          </cell>
          <cell r="APA213">
            <v>0</v>
          </cell>
          <cell r="APB213">
            <v>0</v>
          </cell>
          <cell r="APC213">
            <v>0</v>
          </cell>
          <cell r="APD213">
            <v>0</v>
          </cell>
          <cell r="APE213">
            <v>0</v>
          </cell>
          <cell r="APF213" t="e">
            <v>#N/A</v>
          </cell>
          <cell r="APG213">
            <v>0</v>
          </cell>
          <cell r="APH213">
            <v>0</v>
          </cell>
          <cell r="API213">
            <v>0</v>
          </cell>
          <cell r="APJ213">
            <v>0</v>
          </cell>
          <cell r="APK213">
            <v>0</v>
          </cell>
          <cell r="APL213">
            <v>0</v>
          </cell>
          <cell r="APM213">
            <v>0</v>
          </cell>
          <cell r="APN213">
            <v>0</v>
          </cell>
          <cell r="APO213">
            <v>0</v>
          </cell>
          <cell r="APP213" t="e">
            <v>#N/A</v>
          </cell>
          <cell r="APQ213" t="e">
            <v>#N/A</v>
          </cell>
          <cell r="APR213">
            <v>0</v>
          </cell>
          <cell r="APS213">
            <v>0</v>
          </cell>
          <cell r="APT213" t="e">
            <v>#N/A</v>
          </cell>
          <cell r="APU213" t="e">
            <v>#N/A</v>
          </cell>
          <cell r="APV213">
            <v>0</v>
          </cell>
          <cell r="APW213" t="e">
            <v>#N/A</v>
          </cell>
          <cell r="APX213" t="e">
            <v>#N/A</v>
          </cell>
          <cell r="APY213">
            <v>0</v>
          </cell>
          <cell r="APZ213">
            <v>0</v>
          </cell>
          <cell r="AQA213">
            <v>0</v>
          </cell>
          <cell r="AQB213">
            <v>0</v>
          </cell>
          <cell r="AQC213">
            <v>0</v>
          </cell>
          <cell r="AQD213">
            <v>0</v>
          </cell>
          <cell r="AQE213">
            <v>0</v>
          </cell>
          <cell r="AQF213">
            <v>0</v>
          </cell>
          <cell r="AQG213">
            <v>0</v>
          </cell>
          <cell r="AQH213">
            <v>0</v>
          </cell>
          <cell r="AQI213" t="e">
            <v>#N/A</v>
          </cell>
          <cell r="AQJ213">
            <v>0</v>
          </cell>
          <cell r="AQK213">
            <v>0</v>
          </cell>
          <cell r="AQL213">
            <v>0</v>
          </cell>
          <cell r="AQM213">
            <v>0</v>
          </cell>
          <cell r="AQN213">
            <v>0</v>
          </cell>
          <cell r="AQO213">
            <v>0</v>
          </cell>
          <cell r="AQP213">
            <v>0</v>
          </cell>
          <cell r="AQQ213">
            <v>0</v>
          </cell>
          <cell r="AQR213">
            <v>0</v>
          </cell>
          <cell r="AQS213" t="e">
            <v>#N/A</v>
          </cell>
          <cell r="AQT213" t="e">
            <v>#N/A</v>
          </cell>
          <cell r="AQU213">
            <v>0</v>
          </cell>
          <cell r="AQV213">
            <v>0</v>
          </cell>
          <cell r="AQW213" t="e">
            <v>#N/A</v>
          </cell>
          <cell r="AQX213" t="e">
            <v>#N/A</v>
          </cell>
          <cell r="AQY213">
            <v>0</v>
          </cell>
          <cell r="AQZ213" t="e">
            <v>#N/A</v>
          </cell>
          <cell r="ARA213" t="e">
            <v>#N/A</v>
          </cell>
          <cell r="ARB213">
            <v>0</v>
          </cell>
          <cell r="ARC213">
            <v>0</v>
          </cell>
          <cell r="ARD213">
            <v>0</v>
          </cell>
          <cell r="ARE213">
            <v>0</v>
          </cell>
          <cell r="ARF213">
            <v>0</v>
          </cell>
          <cell r="ARG213">
            <v>0</v>
          </cell>
          <cell r="ARH213">
            <v>0</v>
          </cell>
          <cell r="ARI213">
            <v>0</v>
          </cell>
          <cell r="ARJ213">
            <v>0</v>
          </cell>
          <cell r="ARK213">
            <v>0</v>
          </cell>
          <cell r="ARL213" t="e">
            <v>#N/A</v>
          </cell>
          <cell r="ARM213">
            <v>0</v>
          </cell>
          <cell r="ARN213">
            <v>301</v>
          </cell>
          <cell r="ARO213">
            <v>0</v>
          </cell>
          <cell r="ARP213">
            <v>200</v>
          </cell>
          <cell r="ARQ213">
            <v>200</v>
          </cell>
          <cell r="ARR213">
            <v>0</v>
          </cell>
          <cell r="ARS213">
            <v>501</v>
          </cell>
          <cell r="ART213">
            <v>0</v>
          </cell>
          <cell r="ARU213">
            <v>0</v>
          </cell>
          <cell r="ARV213" t="e">
            <v>#N/A</v>
          </cell>
          <cell r="ARW213" t="e">
            <v>#N/A</v>
          </cell>
          <cell r="ARX213">
            <v>0</v>
          </cell>
          <cell r="ARY213">
            <v>0</v>
          </cell>
          <cell r="ARZ213" t="e">
            <v>#N/A</v>
          </cell>
          <cell r="ASA213" t="e">
            <v>#N/A</v>
          </cell>
          <cell r="ASB213">
            <v>0</v>
          </cell>
          <cell r="ASC213" t="e">
            <v>#N/A</v>
          </cell>
          <cell r="ASD213" t="e">
            <v>#N/A</v>
          </cell>
          <cell r="ASE213">
            <v>0</v>
          </cell>
          <cell r="ASF213">
            <v>501</v>
          </cell>
          <cell r="ASG213">
            <v>0</v>
          </cell>
          <cell r="ASH213">
            <v>501</v>
          </cell>
          <cell r="ASI213">
            <v>1524</v>
          </cell>
          <cell r="ASJ213">
            <v>0</v>
          </cell>
          <cell r="ASK213">
            <v>0</v>
          </cell>
          <cell r="ASL213">
            <v>0</v>
          </cell>
          <cell r="ASM213">
            <v>1524</v>
          </cell>
          <cell r="ASN213">
            <v>0</v>
          </cell>
          <cell r="ASO213" t="e">
            <v>#N/A</v>
          </cell>
          <cell r="ASP213">
            <v>0</v>
          </cell>
          <cell r="ASQ213">
            <v>0</v>
          </cell>
          <cell r="ASR213">
            <v>0</v>
          </cell>
          <cell r="ASS213">
            <v>0</v>
          </cell>
          <cell r="AST213">
            <v>0</v>
          </cell>
          <cell r="ASU213">
            <v>0</v>
          </cell>
          <cell r="ASV213">
            <v>0</v>
          </cell>
          <cell r="ASW213">
            <v>0</v>
          </cell>
          <cell r="ASX213">
            <v>0</v>
          </cell>
          <cell r="ASY213" t="e">
            <v>#N/A</v>
          </cell>
          <cell r="ASZ213" t="e">
            <v>#N/A</v>
          </cell>
          <cell r="ATA213">
            <v>0</v>
          </cell>
          <cell r="ATB213">
            <v>0</v>
          </cell>
          <cell r="ATC213" t="e">
            <v>#N/A</v>
          </cell>
          <cell r="ATD213" t="e">
            <v>#N/A</v>
          </cell>
          <cell r="ATE213">
            <v>0</v>
          </cell>
          <cell r="ATF213" t="e">
            <v>#N/A</v>
          </cell>
          <cell r="ATG213" t="e">
            <v>#N/A</v>
          </cell>
          <cell r="ATH213">
            <v>0</v>
          </cell>
          <cell r="ATI213">
            <v>0</v>
          </cell>
          <cell r="ATJ213">
            <v>0</v>
          </cell>
          <cell r="ATK213">
            <v>0</v>
          </cell>
          <cell r="ATL213">
            <v>0</v>
          </cell>
          <cell r="ATM213">
            <v>0</v>
          </cell>
          <cell r="ATN213">
            <v>0</v>
          </cell>
          <cell r="ATO213">
            <v>0</v>
          </cell>
          <cell r="ATP213" t="e">
            <v>#N/A</v>
          </cell>
          <cell r="ATQ213">
            <v>0</v>
          </cell>
          <cell r="ATR213">
            <v>0</v>
          </cell>
          <cell r="ATS213">
            <v>0</v>
          </cell>
          <cell r="ATT213">
            <v>0</v>
          </cell>
          <cell r="ATU213">
            <v>0</v>
          </cell>
          <cell r="ATV213">
            <v>0</v>
          </cell>
          <cell r="ATW213">
            <v>0</v>
          </cell>
          <cell r="ATX213">
            <v>0</v>
          </cell>
          <cell r="ATY213">
            <v>0</v>
          </cell>
          <cell r="ATZ213" t="e">
            <v>#N/A</v>
          </cell>
          <cell r="AUA213" t="e">
            <v>#N/A</v>
          </cell>
          <cell r="AUB213">
            <v>0</v>
          </cell>
          <cell r="AUC213">
            <v>0</v>
          </cell>
          <cell r="AUD213" t="e">
            <v>#N/A</v>
          </cell>
          <cell r="AUE213" t="e">
            <v>#N/A</v>
          </cell>
          <cell r="AUF213">
            <v>0</v>
          </cell>
          <cell r="AUG213" t="e">
            <v>#N/A</v>
          </cell>
          <cell r="AUH213" t="e">
            <v>#N/A</v>
          </cell>
          <cell r="AUI213">
            <v>0</v>
          </cell>
          <cell r="AUJ213">
            <v>0</v>
          </cell>
          <cell r="AUK213">
            <v>0</v>
          </cell>
          <cell r="AUL213">
            <v>0</v>
          </cell>
          <cell r="AUM213">
            <v>0</v>
          </cell>
          <cell r="AUN213">
            <v>0</v>
          </cell>
          <cell r="AUO213">
            <v>0</v>
          </cell>
          <cell r="AUP213">
            <v>0</v>
          </cell>
          <cell r="AUQ213" t="e">
            <v>#N/A</v>
          </cell>
          <cell r="AUR213">
            <v>0</v>
          </cell>
          <cell r="AUS213">
            <v>0</v>
          </cell>
          <cell r="AUT213">
            <v>0</v>
          </cell>
          <cell r="AUU213">
            <v>0</v>
          </cell>
          <cell r="AUV213">
            <v>0</v>
          </cell>
          <cell r="AUW213">
            <v>0</v>
          </cell>
          <cell r="AUX213">
            <v>0</v>
          </cell>
          <cell r="AUY213">
            <v>0</v>
          </cell>
          <cell r="AUZ213">
            <v>0</v>
          </cell>
          <cell r="AVA213" t="e">
            <v>#N/A</v>
          </cell>
          <cell r="AVB213" t="e">
            <v>#N/A</v>
          </cell>
          <cell r="AVC213">
            <v>0</v>
          </cell>
          <cell r="AVD213">
            <v>0</v>
          </cell>
          <cell r="AVE213" t="e">
            <v>#N/A</v>
          </cell>
          <cell r="AVF213" t="e">
            <v>#N/A</v>
          </cell>
          <cell r="AVG213">
            <v>0</v>
          </cell>
          <cell r="AVH213" t="e">
            <v>#N/A</v>
          </cell>
          <cell r="AVI213" t="e">
            <v>#N/A</v>
          </cell>
          <cell r="AVJ213">
            <v>0</v>
          </cell>
          <cell r="AVK213">
            <v>0</v>
          </cell>
          <cell r="AVL213">
            <v>0</v>
          </cell>
          <cell r="AVM213">
            <v>0</v>
          </cell>
          <cell r="AVN213">
            <v>0</v>
          </cell>
          <cell r="AVO213">
            <v>0</v>
          </cell>
          <cell r="AVP213">
            <v>0</v>
          </cell>
          <cell r="AVQ213">
            <v>0</v>
          </cell>
          <cell r="AVR213" t="e">
            <v>#N/A</v>
          </cell>
          <cell r="AVS213">
            <v>0</v>
          </cell>
          <cell r="AVT213">
            <v>0</v>
          </cell>
          <cell r="AVU213">
            <v>0</v>
          </cell>
          <cell r="AVV213">
            <v>0</v>
          </cell>
          <cell r="AVW213">
            <v>0</v>
          </cell>
          <cell r="AVX213">
            <v>0</v>
          </cell>
          <cell r="AVY213">
            <v>0</v>
          </cell>
          <cell r="AVZ213">
            <v>0</v>
          </cell>
          <cell r="AWA213">
            <v>0</v>
          </cell>
          <cell r="AWB213" t="e">
            <v>#N/A</v>
          </cell>
          <cell r="AWC213" t="e">
            <v>#N/A</v>
          </cell>
          <cell r="AWD213">
            <v>0</v>
          </cell>
          <cell r="AWE213">
            <v>0</v>
          </cell>
          <cell r="AWF213" t="e">
            <v>#N/A</v>
          </cell>
          <cell r="AWG213" t="e">
            <v>#N/A</v>
          </cell>
          <cell r="AWH213">
            <v>0</v>
          </cell>
          <cell r="AWI213" t="e">
            <v>#N/A</v>
          </cell>
          <cell r="AWJ213" t="e">
            <v>#N/A</v>
          </cell>
          <cell r="AWK213">
            <v>0</v>
          </cell>
          <cell r="AWL213">
            <v>0</v>
          </cell>
          <cell r="AWM213">
            <v>0</v>
          </cell>
          <cell r="AWN213">
            <v>0</v>
          </cell>
          <cell r="AWO213">
            <v>0</v>
          </cell>
          <cell r="AWP213">
            <v>0</v>
          </cell>
          <cell r="AWQ213">
            <v>0</v>
          </cell>
          <cell r="AWR213">
            <v>0</v>
          </cell>
          <cell r="AWS213" t="e">
            <v>#N/A</v>
          </cell>
          <cell r="AWT213">
            <v>0</v>
          </cell>
          <cell r="AWU213">
            <v>0</v>
          </cell>
          <cell r="AWV213">
            <v>0</v>
          </cell>
          <cell r="AWW213">
            <v>0</v>
          </cell>
          <cell r="AWX213">
            <v>0</v>
          </cell>
          <cell r="AWY213">
            <v>0</v>
          </cell>
          <cell r="AWZ213">
            <v>0</v>
          </cell>
          <cell r="AXA213">
            <v>0</v>
          </cell>
          <cell r="AXB213">
            <v>0</v>
          </cell>
          <cell r="AXC213" t="e">
            <v>#N/A</v>
          </cell>
          <cell r="AXD213" t="e">
            <v>#N/A</v>
          </cell>
          <cell r="AXE213">
            <v>0</v>
          </cell>
          <cell r="AXF213">
            <v>0</v>
          </cell>
          <cell r="AXG213" t="e">
            <v>#N/A</v>
          </cell>
          <cell r="AXH213" t="e">
            <v>#N/A</v>
          </cell>
          <cell r="AXI213">
            <v>0</v>
          </cell>
          <cell r="AXJ213" t="e">
            <v>#N/A</v>
          </cell>
          <cell r="AXK213" t="e">
            <v>#N/A</v>
          </cell>
          <cell r="AXL213">
            <v>0</v>
          </cell>
          <cell r="AXM213">
            <v>0</v>
          </cell>
          <cell r="AXN213">
            <v>0</v>
          </cell>
          <cell r="AXO213">
            <v>0</v>
          </cell>
          <cell r="AXP213">
            <v>0</v>
          </cell>
          <cell r="AXQ213">
            <v>0</v>
          </cell>
          <cell r="AXR213">
            <v>0</v>
          </cell>
          <cell r="AXS213">
            <v>0</v>
          </cell>
          <cell r="AXT213" t="e">
            <v>#N/A</v>
          </cell>
          <cell r="AXU213">
            <v>0</v>
          </cell>
          <cell r="AXV213">
            <v>0</v>
          </cell>
          <cell r="AXW213">
            <v>0</v>
          </cell>
          <cell r="AXX213">
            <v>0</v>
          </cell>
          <cell r="AXY213">
            <v>0</v>
          </cell>
          <cell r="AXZ213">
            <v>0</v>
          </cell>
          <cell r="AYA213">
            <v>0</v>
          </cell>
          <cell r="AYB213">
            <v>0</v>
          </cell>
          <cell r="AYC213">
            <v>0</v>
          </cell>
          <cell r="AYD213" t="e">
            <v>#N/A</v>
          </cell>
          <cell r="AYE213" t="e">
            <v>#N/A</v>
          </cell>
          <cell r="AYF213">
            <v>0</v>
          </cell>
          <cell r="AYG213">
            <v>0</v>
          </cell>
          <cell r="AYH213" t="e">
            <v>#N/A</v>
          </cell>
          <cell r="AYI213" t="e">
            <v>#N/A</v>
          </cell>
          <cell r="AYJ213">
            <v>0</v>
          </cell>
          <cell r="AYK213" t="e">
            <v>#N/A</v>
          </cell>
          <cell r="AYL213" t="e">
            <v>#N/A</v>
          </cell>
          <cell r="AYM213">
            <v>0</v>
          </cell>
          <cell r="AYN213">
            <v>0</v>
          </cell>
          <cell r="AYO213">
            <v>0</v>
          </cell>
          <cell r="AYP213">
            <v>0</v>
          </cell>
          <cell r="AYQ213">
            <v>0</v>
          </cell>
          <cell r="AYR213">
            <v>0</v>
          </cell>
          <cell r="AYS213">
            <v>0</v>
          </cell>
          <cell r="AYT213">
            <v>0</v>
          </cell>
          <cell r="AYU213" t="e">
            <v>#N/A</v>
          </cell>
          <cell r="AYV213">
            <v>0</v>
          </cell>
          <cell r="AYW213">
            <v>0</v>
          </cell>
          <cell r="AYX213">
            <v>0</v>
          </cell>
          <cell r="AYY213">
            <v>0</v>
          </cell>
          <cell r="AYZ213">
            <v>0</v>
          </cell>
          <cell r="AZA213">
            <v>0</v>
          </cell>
          <cell r="AZB213">
            <v>0</v>
          </cell>
          <cell r="AZC213">
            <v>0</v>
          </cell>
          <cell r="AZD213">
            <v>0</v>
          </cell>
          <cell r="AZE213" t="e">
            <v>#N/A</v>
          </cell>
          <cell r="AZF213" t="e">
            <v>#N/A</v>
          </cell>
          <cell r="AZG213">
            <v>0</v>
          </cell>
          <cell r="AZH213">
            <v>0</v>
          </cell>
          <cell r="AZI213" t="e">
            <v>#N/A</v>
          </cell>
          <cell r="AZJ213" t="e">
            <v>#N/A</v>
          </cell>
          <cell r="AZK213">
            <v>0</v>
          </cell>
          <cell r="AZL213" t="e">
            <v>#N/A</v>
          </cell>
          <cell r="AZM213" t="e">
            <v>#N/A</v>
          </cell>
          <cell r="AZN213">
            <v>0</v>
          </cell>
          <cell r="AZO213">
            <v>0</v>
          </cell>
          <cell r="AZP213">
            <v>0</v>
          </cell>
          <cell r="AZQ213">
            <v>0</v>
          </cell>
          <cell r="AZR213">
            <v>0</v>
          </cell>
          <cell r="AZS213">
            <v>0</v>
          </cell>
          <cell r="AZT213">
            <v>0</v>
          </cell>
          <cell r="AZU213">
            <v>0</v>
          </cell>
          <cell r="AZV213" t="e">
            <v>#N/A</v>
          </cell>
          <cell r="AZW213">
            <v>0</v>
          </cell>
          <cell r="AZX213">
            <v>0</v>
          </cell>
          <cell r="AZY213">
            <v>0</v>
          </cell>
          <cell r="AZZ213">
            <v>0</v>
          </cell>
          <cell r="BAA213">
            <v>0</v>
          </cell>
          <cell r="BAB213">
            <v>0</v>
          </cell>
          <cell r="BAC213">
            <v>0</v>
          </cell>
          <cell r="BAD213">
            <v>0</v>
          </cell>
          <cell r="BAE213">
            <v>0</v>
          </cell>
          <cell r="BAF213" t="e">
            <v>#N/A</v>
          </cell>
          <cell r="BAG213" t="e">
            <v>#N/A</v>
          </cell>
          <cell r="BAH213">
            <v>0</v>
          </cell>
          <cell r="BAI213">
            <v>0</v>
          </cell>
          <cell r="BAJ213" t="e">
            <v>#N/A</v>
          </cell>
          <cell r="BAK213" t="e">
            <v>#N/A</v>
          </cell>
          <cell r="BAL213">
            <v>0</v>
          </cell>
          <cell r="BAM213" t="e">
            <v>#N/A</v>
          </cell>
          <cell r="BAN213" t="e">
            <v>#N/A</v>
          </cell>
          <cell r="BAO213">
            <v>0</v>
          </cell>
          <cell r="BAP213">
            <v>0</v>
          </cell>
          <cell r="BAQ213">
            <v>0</v>
          </cell>
          <cell r="BAR213">
            <v>0</v>
          </cell>
          <cell r="BAS213">
            <v>0</v>
          </cell>
          <cell r="BAT213">
            <v>0</v>
          </cell>
          <cell r="BAU213">
            <v>0</v>
          </cell>
          <cell r="BAV213">
            <v>0</v>
          </cell>
          <cell r="BAW213" t="e">
            <v>#N/A</v>
          </cell>
          <cell r="BAX213">
            <v>0</v>
          </cell>
          <cell r="BAY213">
            <v>0</v>
          </cell>
          <cell r="BAZ213">
            <v>0</v>
          </cell>
          <cell r="BBA213">
            <v>0</v>
          </cell>
          <cell r="BBB213">
            <v>0</v>
          </cell>
          <cell r="BBC213">
            <v>0</v>
          </cell>
          <cell r="BBD213">
            <v>0</v>
          </cell>
          <cell r="BBE213">
            <v>0</v>
          </cell>
          <cell r="BBF213">
            <v>0</v>
          </cell>
          <cell r="BBG213" t="e">
            <v>#N/A</v>
          </cell>
          <cell r="BBH213" t="e">
            <v>#N/A</v>
          </cell>
          <cell r="BBI213">
            <v>0</v>
          </cell>
          <cell r="BBJ213">
            <v>0</v>
          </cell>
          <cell r="BBK213" t="e">
            <v>#N/A</v>
          </cell>
          <cell r="BBL213" t="e">
            <v>#N/A</v>
          </cell>
          <cell r="BBM213">
            <v>0</v>
          </cell>
          <cell r="BBN213" t="e">
            <v>#N/A</v>
          </cell>
          <cell r="BBO213" t="e">
            <v>#N/A</v>
          </cell>
          <cell r="BBP213">
            <v>0</v>
          </cell>
          <cell r="BBQ213">
            <v>0</v>
          </cell>
          <cell r="BBR213">
            <v>0</v>
          </cell>
          <cell r="BBS213">
            <v>0</v>
          </cell>
          <cell r="BBT213">
            <v>0</v>
          </cell>
          <cell r="BBU213">
            <v>0</v>
          </cell>
          <cell r="BBV213">
            <v>0</v>
          </cell>
          <cell r="BBW213">
            <v>0</v>
          </cell>
          <cell r="BBX213" t="e">
            <v>#N/A</v>
          </cell>
          <cell r="BBY213">
            <v>0</v>
          </cell>
          <cell r="BBZ213">
            <v>0</v>
          </cell>
          <cell r="BCA213">
            <v>0</v>
          </cell>
          <cell r="BCB213">
            <v>0</v>
          </cell>
          <cell r="BCC213">
            <v>0</v>
          </cell>
          <cell r="BCD213">
            <v>0</v>
          </cell>
          <cell r="BCE213">
            <v>0</v>
          </cell>
          <cell r="BCF213">
            <v>0</v>
          </cell>
          <cell r="BCG213">
            <v>0</v>
          </cell>
          <cell r="BCH213" t="e">
            <v>#N/A</v>
          </cell>
          <cell r="BCI213" t="e">
            <v>#N/A</v>
          </cell>
          <cell r="BCJ213">
            <v>0</v>
          </cell>
          <cell r="BCK213">
            <v>0</v>
          </cell>
          <cell r="BCL213" t="e">
            <v>#N/A</v>
          </cell>
          <cell r="BCM213" t="e">
            <v>#N/A</v>
          </cell>
          <cell r="BCN213">
            <v>0</v>
          </cell>
          <cell r="BCO213" t="e">
            <v>#N/A</v>
          </cell>
          <cell r="BCP213" t="e">
            <v>#N/A</v>
          </cell>
          <cell r="BCQ213">
            <v>0</v>
          </cell>
          <cell r="BCR213">
            <v>0</v>
          </cell>
          <cell r="BCS213">
            <v>0</v>
          </cell>
          <cell r="BCT213">
            <v>0</v>
          </cell>
          <cell r="BCU213">
            <v>0</v>
          </cell>
          <cell r="BCV213">
            <v>0</v>
          </cell>
          <cell r="BCW213">
            <v>0</v>
          </cell>
          <cell r="BCX213">
            <v>0</v>
          </cell>
          <cell r="BCY213">
            <v>0</v>
          </cell>
          <cell r="BCZ213">
            <v>0</v>
          </cell>
          <cell r="BDA213" t="e">
            <v>#N/A</v>
          </cell>
          <cell r="BDB213">
            <v>0</v>
          </cell>
          <cell r="BDC213">
            <v>2929</v>
          </cell>
          <cell r="BDD213">
            <v>167</v>
          </cell>
          <cell r="BDE213">
            <v>232</v>
          </cell>
          <cell r="BDF213">
            <v>399</v>
          </cell>
          <cell r="BDG213">
            <v>0</v>
          </cell>
          <cell r="BDH213">
            <v>3328</v>
          </cell>
          <cell r="BDI213">
            <v>2004</v>
          </cell>
          <cell r="BDJ213">
            <v>0</v>
          </cell>
          <cell r="BDK213" t="e">
            <v>#N/A</v>
          </cell>
          <cell r="BDL213" t="e">
            <v>#N/A</v>
          </cell>
          <cell r="BDM213">
            <v>0</v>
          </cell>
          <cell r="BDN213">
            <v>0</v>
          </cell>
          <cell r="BDO213" t="e">
            <v>#N/A</v>
          </cell>
          <cell r="BDP213" t="e">
            <v>#N/A</v>
          </cell>
          <cell r="BDQ213">
            <v>0</v>
          </cell>
          <cell r="BDR213" t="e">
            <v>#N/A</v>
          </cell>
          <cell r="BDS213" t="e">
            <v>#N/A</v>
          </cell>
          <cell r="BDT213">
            <v>2004</v>
          </cell>
          <cell r="BDU213">
            <v>5332</v>
          </cell>
          <cell r="BDV213">
            <v>0</v>
          </cell>
          <cell r="BDW213">
            <v>0</v>
          </cell>
          <cell r="BDX213">
            <v>5332</v>
          </cell>
          <cell r="BDY213">
            <v>0</v>
          </cell>
          <cell r="BDZ213">
            <v>5332</v>
          </cell>
          <cell r="BEA213">
            <v>1524</v>
          </cell>
          <cell r="BEB213">
            <v>0</v>
          </cell>
          <cell r="BEC213">
            <v>0</v>
          </cell>
          <cell r="BED213">
            <v>0</v>
          </cell>
          <cell r="BEE213">
            <v>1524</v>
          </cell>
          <cell r="BEF213">
            <v>0</v>
          </cell>
          <cell r="BEG213" t="e">
            <v>#N/A</v>
          </cell>
          <cell r="BEH213">
            <v>0</v>
          </cell>
          <cell r="BEI213">
            <v>0</v>
          </cell>
          <cell r="BEJ213">
            <v>0</v>
          </cell>
          <cell r="BEK213">
            <v>0</v>
          </cell>
          <cell r="BEL213">
            <v>0</v>
          </cell>
          <cell r="BEM213">
            <v>0</v>
          </cell>
          <cell r="BEN213">
            <v>0</v>
          </cell>
          <cell r="BEO213">
            <v>0</v>
          </cell>
          <cell r="BEP213">
            <v>0</v>
          </cell>
          <cell r="BEQ213">
            <v>0</v>
          </cell>
          <cell r="BER213">
            <v>0</v>
          </cell>
          <cell r="BES213">
            <v>0</v>
          </cell>
          <cell r="BET213">
            <v>0</v>
          </cell>
          <cell r="BEU213">
            <v>0</v>
          </cell>
          <cell r="BEV213">
            <v>0</v>
          </cell>
          <cell r="BEW213">
            <v>0</v>
          </cell>
          <cell r="BEX213">
            <v>0</v>
          </cell>
          <cell r="BEY213">
            <v>0</v>
          </cell>
          <cell r="BEZ213">
            <v>0</v>
          </cell>
          <cell r="BFA213">
            <v>0</v>
          </cell>
          <cell r="BFB213">
            <v>0</v>
          </cell>
          <cell r="BFC213">
            <v>0</v>
          </cell>
          <cell r="BFD213">
            <v>0</v>
          </cell>
          <cell r="BFE213">
            <v>0</v>
          </cell>
          <cell r="BFF213">
            <v>0</v>
          </cell>
          <cell r="BFG213">
            <v>0</v>
          </cell>
          <cell r="BFH213">
            <v>0</v>
          </cell>
          <cell r="BFI213">
            <v>0</v>
          </cell>
          <cell r="BFJ213">
            <v>0</v>
          </cell>
          <cell r="BFK213">
            <v>0</v>
          </cell>
          <cell r="BFL213">
            <v>0</v>
          </cell>
          <cell r="BFM213">
            <v>0</v>
          </cell>
          <cell r="BFN213">
            <v>0</v>
          </cell>
          <cell r="BFO213">
            <v>0</v>
          </cell>
          <cell r="BFP213">
            <v>0</v>
          </cell>
          <cell r="BFQ213">
            <v>0</v>
          </cell>
          <cell r="BFR213">
            <v>0</v>
          </cell>
          <cell r="BFS213">
            <v>0</v>
          </cell>
          <cell r="BFT213">
            <v>0</v>
          </cell>
          <cell r="BFU213">
            <v>0</v>
          </cell>
          <cell r="BFV213">
            <v>0</v>
          </cell>
          <cell r="BFW213">
            <v>0</v>
          </cell>
          <cell r="BFX213">
            <v>0</v>
          </cell>
          <cell r="BFY213">
            <v>0</v>
          </cell>
          <cell r="BFZ213">
            <v>0</v>
          </cell>
          <cell r="BGA213">
            <v>0</v>
          </cell>
          <cell r="BGB213">
            <v>0</v>
          </cell>
          <cell r="BGC213">
            <v>0</v>
          </cell>
          <cell r="BGD213">
            <v>0</v>
          </cell>
          <cell r="BGE213">
            <v>0</v>
          </cell>
          <cell r="BGF213">
            <v>0</v>
          </cell>
          <cell r="BGG213">
            <v>0</v>
          </cell>
          <cell r="BGH213">
            <v>0</v>
          </cell>
          <cell r="BGI213">
            <v>0</v>
          </cell>
          <cell r="BGJ213">
            <v>0</v>
          </cell>
          <cell r="BGK213">
            <v>0</v>
          </cell>
          <cell r="BGL213">
            <v>0</v>
          </cell>
          <cell r="BGM213">
            <v>0</v>
          </cell>
          <cell r="BGN213">
            <v>0</v>
          </cell>
          <cell r="BGO213">
            <v>0</v>
          </cell>
          <cell r="BGP213">
            <v>0</v>
          </cell>
          <cell r="BGQ213">
            <v>0</v>
          </cell>
          <cell r="BGR213">
            <v>0</v>
          </cell>
          <cell r="BGS213">
            <v>0</v>
          </cell>
          <cell r="BGT213">
            <v>0</v>
          </cell>
          <cell r="BGU213">
            <v>0</v>
          </cell>
          <cell r="BGV213">
            <v>0</v>
          </cell>
          <cell r="BGW213">
            <v>0</v>
          </cell>
          <cell r="BGX213">
            <v>0</v>
          </cell>
          <cell r="BGY213">
            <v>0</v>
          </cell>
          <cell r="BGZ213">
            <v>0</v>
          </cell>
          <cell r="BHA213">
            <v>0</v>
          </cell>
          <cell r="BHB213">
            <v>0</v>
          </cell>
          <cell r="BHC213">
            <v>0</v>
          </cell>
          <cell r="BHD213">
            <v>0</v>
          </cell>
          <cell r="BHE213">
            <v>0</v>
          </cell>
          <cell r="BHF213">
            <v>0</v>
          </cell>
          <cell r="BHG213">
            <v>0</v>
          </cell>
          <cell r="BHH213">
            <v>0</v>
          </cell>
          <cell r="BHI213">
            <v>0</v>
          </cell>
          <cell r="BHJ213">
            <v>0</v>
          </cell>
          <cell r="BHK213">
            <v>0</v>
          </cell>
          <cell r="BHL213">
            <v>0</v>
          </cell>
          <cell r="BHM213">
            <v>0</v>
          </cell>
          <cell r="BHN213">
            <v>0</v>
          </cell>
          <cell r="BHO213">
            <v>0</v>
          </cell>
          <cell r="BHP213">
            <v>0</v>
          </cell>
          <cell r="BHQ213">
            <v>0</v>
          </cell>
          <cell r="BHR213">
            <v>0</v>
          </cell>
          <cell r="BHS213">
            <v>0</v>
          </cell>
          <cell r="BHT213">
            <v>0</v>
          </cell>
          <cell r="BHU213">
            <v>0</v>
          </cell>
          <cell r="BHV213">
            <v>0</v>
          </cell>
          <cell r="BHW213">
            <v>0</v>
          </cell>
          <cell r="BHX213">
            <v>0</v>
          </cell>
          <cell r="BHY213">
            <v>0</v>
          </cell>
          <cell r="BHZ213">
            <v>0</v>
          </cell>
          <cell r="BIA213">
            <v>0</v>
          </cell>
          <cell r="BIB213">
            <v>0</v>
          </cell>
          <cell r="BIC213">
            <v>0</v>
          </cell>
          <cell r="BID213">
            <v>0</v>
          </cell>
          <cell r="BIE213">
            <v>0</v>
          </cell>
          <cell r="BIF213">
            <v>0</v>
          </cell>
          <cell r="BIG213">
            <v>0</v>
          </cell>
          <cell r="BIH213">
            <v>0</v>
          </cell>
          <cell r="BII213">
            <v>0</v>
          </cell>
          <cell r="BIJ213">
            <v>0</v>
          </cell>
          <cell r="BIK213">
            <v>0</v>
          </cell>
          <cell r="BIL213">
            <v>0</v>
          </cell>
          <cell r="BIM213">
            <v>0</v>
          </cell>
          <cell r="BIN213">
            <v>0</v>
          </cell>
          <cell r="BIO213">
            <v>0</v>
          </cell>
          <cell r="BIP213">
            <v>0</v>
          </cell>
          <cell r="BIQ213">
            <v>0</v>
          </cell>
          <cell r="BIR213">
            <v>0</v>
          </cell>
          <cell r="BIS213">
            <v>0</v>
          </cell>
          <cell r="BIT213">
            <v>0</v>
          </cell>
          <cell r="BIU213">
            <v>0</v>
          </cell>
          <cell r="BIV213">
            <v>0</v>
          </cell>
          <cell r="BIW213">
            <v>0</v>
          </cell>
          <cell r="BIX213">
            <v>0</v>
          </cell>
          <cell r="BIY213">
            <v>0</v>
          </cell>
          <cell r="BIZ213">
            <v>0</v>
          </cell>
          <cell r="BJA213">
            <v>0</v>
          </cell>
          <cell r="BJB213">
            <v>0</v>
          </cell>
          <cell r="BJC213">
            <v>0</v>
          </cell>
          <cell r="BJD213">
            <v>0</v>
          </cell>
          <cell r="BJE213">
            <v>0</v>
          </cell>
          <cell r="BJF213">
            <v>0</v>
          </cell>
          <cell r="BJG213">
            <v>0</v>
          </cell>
          <cell r="BJH213">
            <v>0</v>
          </cell>
          <cell r="BJI213">
            <v>0</v>
          </cell>
          <cell r="BJJ213">
            <v>0</v>
          </cell>
          <cell r="BJK213">
            <v>0</v>
          </cell>
          <cell r="BJL213">
            <v>0</v>
          </cell>
          <cell r="BJM213">
            <v>0</v>
          </cell>
          <cell r="BJN213" t="e">
            <v>#N/A</v>
          </cell>
          <cell r="BJO213" t="e">
            <v>#N/A</v>
          </cell>
          <cell r="BJP213" t="e">
            <v>#N/A</v>
          </cell>
          <cell r="BJQ213" t="e">
            <v>#N/A</v>
          </cell>
          <cell r="BJR213" t="e">
            <v>#N/A</v>
          </cell>
          <cell r="BJS213" t="e">
            <v>#N/A</v>
          </cell>
          <cell r="BJT213" t="e">
            <v>#N/A</v>
          </cell>
          <cell r="BJU213" t="e">
            <v>#N/A</v>
          </cell>
          <cell r="BJV213" t="e">
            <v>#N/A</v>
          </cell>
          <cell r="BJW213" t="e">
            <v>#N/A</v>
          </cell>
          <cell r="BJX213" t="e">
            <v>#N/A</v>
          </cell>
          <cell r="BJY213" t="e">
            <v>#N/A</v>
          </cell>
          <cell r="BJZ213" t="e">
            <v>#N/A</v>
          </cell>
          <cell r="BKA213" t="e">
            <v>#N/A</v>
          </cell>
          <cell r="BKB213" t="e">
            <v>#N/A</v>
          </cell>
          <cell r="BKC213" t="e">
            <v>#N/A</v>
          </cell>
          <cell r="BKD213" t="e">
            <v>#N/A</v>
          </cell>
          <cell r="BKE213" t="e">
            <v>#N/A</v>
          </cell>
          <cell r="BKF213" t="e">
            <v>#N/A</v>
          </cell>
          <cell r="BKG213" t="e">
            <v>#N/A</v>
          </cell>
          <cell r="BKH213" t="e">
            <v>#N/A</v>
          </cell>
          <cell r="BKI213" t="e">
            <v>#N/A</v>
          </cell>
          <cell r="BKJ213" t="e">
            <v>#N/A</v>
          </cell>
          <cell r="BKK213" t="e">
            <v>#N/A</v>
          </cell>
          <cell r="BKL213" t="e">
            <v>#N/A</v>
          </cell>
          <cell r="BKM213" t="e">
            <v>#N/A</v>
          </cell>
          <cell r="BKN213" t="e">
            <v>#N/A</v>
          </cell>
          <cell r="BKO213" t="e">
            <v>#N/A</v>
          </cell>
          <cell r="BKP213" t="e">
            <v>#N/A</v>
          </cell>
          <cell r="BKQ213" t="e">
            <v>#N/A</v>
          </cell>
          <cell r="BKR213" t="e">
            <v>#N/A</v>
          </cell>
          <cell r="BKS213" t="e">
            <v>#N/A</v>
          </cell>
          <cell r="BKT213" t="e">
            <v>#N/A</v>
          </cell>
          <cell r="BKU213" t="e">
            <v>#N/A</v>
          </cell>
          <cell r="BKV213" t="e">
            <v>#N/A</v>
          </cell>
          <cell r="BKW213" t="e">
            <v>#N/A</v>
          </cell>
          <cell r="BKX213" t="e">
            <v>#N/A</v>
          </cell>
          <cell r="BKY213" t="e">
            <v>#N/A</v>
          </cell>
          <cell r="BKZ213" t="e">
            <v>#N/A</v>
          </cell>
          <cell r="BLA213" t="e">
            <v>#N/A</v>
          </cell>
          <cell r="BLB213" t="e">
            <v>#N/A</v>
          </cell>
          <cell r="BLC213" t="e">
            <v>#N/A</v>
          </cell>
          <cell r="BLD213" t="e">
            <v>#N/A</v>
          </cell>
          <cell r="BLE213" t="e">
            <v>#N/A</v>
          </cell>
          <cell r="BLF213" t="e">
            <v>#N/A</v>
          </cell>
          <cell r="BLG213" t="e">
            <v>#N/A</v>
          </cell>
          <cell r="BLH213" t="e">
            <v>#N/A</v>
          </cell>
          <cell r="BLI213" t="e">
            <v>#N/A</v>
          </cell>
          <cell r="BLJ213" t="e">
            <v>#N/A</v>
          </cell>
          <cell r="BLK213" t="e">
            <v>#N/A</v>
          </cell>
          <cell r="BLL213" t="e">
            <v>#N/A</v>
          </cell>
          <cell r="BLM213" t="e">
            <v>#N/A</v>
          </cell>
          <cell r="BLN213" t="e">
            <v>#N/A</v>
          </cell>
          <cell r="BLO213" t="e">
            <v>#N/A</v>
          </cell>
          <cell r="BLP213" t="e">
            <v>#N/A</v>
          </cell>
          <cell r="BLQ213" t="e">
            <v>#N/A</v>
          </cell>
          <cell r="BLR213" t="e">
            <v>#N/A</v>
          </cell>
          <cell r="BLS213" t="e">
            <v>#N/A</v>
          </cell>
          <cell r="BLT213" t="e">
            <v>#N/A</v>
          </cell>
          <cell r="BLU213" t="e">
            <v>#N/A</v>
          </cell>
          <cell r="BLV213" t="e">
            <v>#N/A</v>
          </cell>
          <cell r="BLW213" t="e">
            <v>#N/A</v>
          </cell>
          <cell r="BLX213" t="e">
            <v>#N/A</v>
          </cell>
          <cell r="BLY213" t="e">
            <v>#N/A</v>
          </cell>
          <cell r="BLZ213" t="e">
            <v>#N/A</v>
          </cell>
          <cell r="BMA213" t="e">
            <v>#N/A</v>
          </cell>
          <cell r="BMB213" t="e">
            <v>#N/A</v>
          </cell>
          <cell r="BMC213">
            <v>1434</v>
          </cell>
          <cell r="BMD213">
            <v>0</v>
          </cell>
          <cell r="BME213">
            <v>2238</v>
          </cell>
          <cell r="BMF213">
            <v>0</v>
          </cell>
          <cell r="BMG213">
            <v>95</v>
          </cell>
          <cell r="BMH213">
            <v>0</v>
          </cell>
          <cell r="BMI213">
            <v>0</v>
          </cell>
          <cell r="BMJ213">
            <v>0</v>
          </cell>
          <cell r="BMK213" t="e">
            <v>#N/A</v>
          </cell>
          <cell r="BML213">
            <v>1240</v>
          </cell>
          <cell r="BMM213">
            <v>0</v>
          </cell>
          <cell r="BMN213">
            <v>0</v>
          </cell>
          <cell r="BMO213">
            <v>250</v>
          </cell>
          <cell r="BMP213" t="e">
            <v>#N/A</v>
          </cell>
          <cell r="BMQ213" t="e">
            <v>#N/A</v>
          </cell>
          <cell r="BMR213">
            <v>0</v>
          </cell>
          <cell r="BMS213">
            <v>0</v>
          </cell>
          <cell r="BMT213">
            <v>75</v>
          </cell>
          <cell r="BMU213" t="e">
            <v>#N/A</v>
          </cell>
          <cell r="BMV213">
            <v>5332</v>
          </cell>
          <cell r="BMW213">
            <v>0</v>
          </cell>
          <cell r="BMX213" t="e">
            <v>#N/A</v>
          </cell>
          <cell r="BMY213">
            <v>0</v>
          </cell>
          <cell r="BMZ213" t="e">
            <v>#N/A</v>
          </cell>
          <cell r="BNA213" t="e">
            <v>#N/A</v>
          </cell>
          <cell r="BNB213" t="e">
            <v>#N/A</v>
          </cell>
          <cell r="BNC213" t="e">
            <v>#N/A</v>
          </cell>
          <cell r="BND213" t="e">
            <v>#N/A</v>
          </cell>
          <cell r="BNE213" t="e">
            <v>#N/A</v>
          </cell>
          <cell r="BNF213" t="e">
            <v>#N/A</v>
          </cell>
          <cell r="BNG213" t="e">
            <v>#N/A</v>
          </cell>
          <cell r="BNH213" t="e">
            <v>#N/A</v>
          </cell>
          <cell r="BNI213" t="e">
            <v>#N/A</v>
          </cell>
          <cell r="BNJ213" t="e">
            <v>#N/A</v>
          </cell>
          <cell r="BNK213" t="e">
            <v>#N/A</v>
          </cell>
          <cell r="BNL213" t="e">
            <v>#N/A</v>
          </cell>
          <cell r="BNM213" t="e">
            <v>#N/A</v>
          </cell>
          <cell r="BNN213" t="e">
            <v>#N/A</v>
          </cell>
          <cell r="BNO213" t="e">
            <v>#N/A</v>
          </cell>
          <cell r="BNP213" t="e">
            <v>#N/A</v>
          </cell>
          <cell r="BNQ213" t="e">
            <v>#N/A</v>
          </cell>
          <cell r="BNR213" t="e">
            <v>#N/A</v>
          </cell>
          <cell r="BNS213" t="e">
            <v>#N/A</v>
          </cell>
          <cell r="BNT213" t="e">
            <v>#N/A</v>
          </cell>
          <cell r="BNU213" t="e">
            <v>#N/A</v>
          </cell>
          <cell r="BNV213" t="e">
            <v>#N/A</v>
          </cell>
          <cell r="BNW213" t="e">
            <v>#N/A</v>
          </cell>
          <cell r="BNX213" t="e">
            <v>#N/A</v>
          </cell>
          <cell r="BNY213" t="e">
            <v>#N/A</v>
          </cell>
          <cell r="BNZ213" t="e">
            <v>#N/A</v>
          </cell>
          <cell r="BOA213">
            <v>4806</v>
          </cell>
          <cell r="BOB213" t="e">
            <v>#N/A</v>
          </cell>
          <cell r="BOC213">
            <v>75</v>
          </cell>
          <cell r="BOD213" t="e">
            <v>#N/A</v>
          </cell>
          <cell r="BOE213" t="e">
            <v>#N/A</v>
          </cell>
          <cell r="BOF213" t="e">
            <v>#N/A</v>
          </cell>
          <cell r="BOG213" t="e">
            <v>#N/A</v>
          </cell>
          <cell r="BOH213" t="e">
            <v>#N/A</v>
          </cell>
          <cell r="BOI213" t="e">
            <v>#N/A</v>
          </cell>
          <cell r="BOJ213" t="e">
            <v>#N/A</v>
          </cell>
          <cell r="BOK213" t="e">
            <v>#N/A</v>
          </cell>
          <cell r="BOL213" t="e">
            <v>#N/A</v>
          </cell>
          <cell r="BOM213" t="e">
            <v>#N/A</v>
          </cell>
          <cell r="BON213" t="e">
            <v>#N/A</v>
          </cell>
          <cell r="BOO213">
            <v>581</v>
          </cell>
          <cell r="BOP213" t="e">
            <v>#N/A</v>
          </cell>
          <cell r="BOQ213">
            <v>-506</v>
          </cell>
          <cell r="BOR213" t="e">
            <v>#N/A</v>
          </cell>
          <cell r="BOS213">
            <v>4300</v>
          </cell>
          <cell r="BOT213" t="e">
            <v>#N/A</v>
          </cell>
          <cell r="BOU213" t="e">
            <v>#N/A</v>
          </cell>
          <cell r="BOV213" t="e">
            <v>#N/A</v>
          </cell>
          <cell r="BOW213" t="e">
            <v>#N/A</v>
          </cell>
          <cell r="BOX213">
            <v>1339</v>
          </cell>
          <cell r="BOY213">
            <v>1278</v>
          </cell>
          <cell r="BOZ213">
            <v>-61</v>
          </cell>
          <cell r="BPA213">
            <v>2926</v>
          </cell>
          <cell r="BPB213">
            <v>2658</v>
          </cell>
          <cell r="BPC213">
            <v>-268</v>
          </cell>
          <cell r="BPD213">
            <v>4265</v>
          </cell>
          <cell r="BPE213">
            <v>3936</v>
          </cell>
          <cell r="BPF213">
            <v>-329</v>
          </cell>
          <cell r="BPG213">
            <v>17794</v>
          </cell>
          <cell r="BPH213">
            <v>16959</v>
          </cell>
          <cell r="BPI213">
            <v>-835</v>
          </cell>
          <cell r="BPJ213">
            <v>-13529</v>
          </cell>
          <cell r="BPK213">
            <v>-13023</v>
          </cell>
          <cell r="BPL213">
            <v>506</v>
          </cell>
          <cell r="BPM213">
            <v>5895</v>
          </cell>
          <cell r="BPN213">
            <v>5895</v>
          </cell>
          <cell r="BPO213">
            <v>0</v>
          </cell>
          <cell r="BPP213">
            <v>14108</v>
          </cell>
          <cell r="BPQ213">
            <v>14108</v>
          </cell>
          <cell r="BPR213">
            <v>0</v>
          </cell>
          <cell r="BPS213" t="e">
            <v>#N/A</v>
          </cell>
          <cell r="BPT213" t="e">
            <v>#N/A</v>
          </cell>
          <cell r="BPU213" t="e">
            <v>#N/A</v>
          </cell>
          <cell r="BPV213" t="e">
            <v>#N/A</v>
          </cell>
          <cell r="BPW213" t="e">
            <v>#N/A</v>
          </cell>
          <cell r="BPX213" t="e">
            <v>#N/A</v>
          </cell>
          <cell r="BPY213" t="e">
            <v>#N/A</v>
          </cell>
          <cell r="BPZ213" t="e">
            <v>#N/A</v>
          </cell>
          <cell r="BQA213" t="e">
            <v>#N/A</v>
          </cell>
          <cell r="BQB213" t="e">
            <v>#N/A</v>
          </cell>
          <cell r="BQC213" t="e">
            <v>#N/A</v>
          </cell>
          <cell r="BQD213" t="e">
            <v>#N/A</v>
          </cell>
          <cell r="BQE213" t="e">
            <v>#N/A</v>
          </cell>
          <cell r="BQF213" t="e">
            <v>#N/A</v>
          </cell>
          <cell r="BQG213" t="e">
            <v>#N/A</v>
          </cell>
          <cell r="BQH213" t="e">
            <v>#N/A</v>
          </cell>
          <cell r="BQI213" t="e">
            <v>#N/A</v>
          </cell>
          <cell r="BQJ213" t="e">
            <v>#N/A</v>
          </cell>
          <cell r="BQK213" t="e">
            <v>#N/A</v>
          </cell>
          <cell r="BQL213" t="e">
            <v>#N/A</v>
          </cell>
          <cell r="BQM213" t="e">
            <v>#N/A</v>
          </cell>
        </row>
        <row r="214">
          <cell r="A214" t="str">
            <v>E07000138</v>
          </cell>
          <cell r="B214">
            <v>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e">
            <v>#N/A</v>
          </cell>
          <cell r="M214" t="e">
            <v>#N/A</v>
          </cell>
          <cell r="N214">
            <v>0</v>
          </cell>
          <cell r="O214">
            <v>0</v>
          </cell>
          <cell r="P214" t="e">
            <v>#N/A</v>
          </cell>
          <cell r="Q214" t="e">
            <v>#N/A</v>
          </cell>
          <cell r="R214">
            <v>0</v>
          </cell>
          <cell r="S214" t="e">
            <v>#N/A</v>
          </cell>
          <cell r="T214" t="e">
            <v>#N/A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e">
            <v>#N/A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 t="e">
            <v>#N/A</v>
          </cell>
          <cell r="AN214" t="e">
            <v>#N/A</v>
          </cell>
          <cell r="AO214">
            <v>0</v>
          </cell>
          <cell r="AP214">
            <v>0</v>
          </cell>
          <cell r="AQ214" t="e">
            <v>#N/A</v>
          </cell>
          <cell r="AR214" t="e">
            <v>#N/A</v>
          </cell>
          <cell r="AS214">
            <v>0</v>
          </cell>
          <cell r="AT214" t="e">
            <v>#N/A</v>
          </cell>
          <cell r="AU214" t="e">
            <v>#N/A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 t="e">
            <v>#N/A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 t="e">
            <v>#N/A</v>
          </cell>
          <cell r="BO214" t="e">
            <v>#N/A</v>
          </cell>
          <cell r="BP214">
            <v>0</v>
          </cell>
          <cell r="BQ214">
            <v>0</v>
          </cell>
          <cell r="BR214" t="e">
            <v>#N/A</v>
          </cell>
          <cell r="BS214" t="e">
            <v>#N/A</v>
          </cell>
          <cell r="BT214">
            <v>0</v>
          </cell>
          <cell r="BU214" t="e">
            <v>#N/A</v>
          </cell>
          <cell r="BV214" t="e">
            <v>#N/A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 t="e">
            <v>#N/A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 t="e">
            <v>#N/A</v>
          </cell>
          <cell r="CP214" t="e">
            <v>#N/A</v>
          </cell>
          <cell r="CQ214">
            <v>0</v>
          </cell>
          <cell r="CR214">
            <v>0</v>
          </cell>
          <cell r="CS214" t="e">
            <v>#N/A</v>
          </cell>
          <cell r="CT214" t="e">
            <v>#N/A</v>
          </cell>
          <cell r="CU214">
            <v>0</v>
          </cell>
          <cell r="CV214" t="e">
            <v>#N/A</v>
          </cell>
          <cell r="CW214" t="e">
            <v>#N/A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 t="e">
            <v>#N/A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 t="e">
            <v>#N/A</v>
          </cell>
          <cell r="DQ214" t="e">
            <v>#N/A</v>
          </cell>
          <cell r="DR214">
            <v>0</v>
          </cell>
          <cell r="DS214">
            <v>0</v>
          </cell>
          <cell r="DT214" t="e">
            <v>#N/A</v>
          </cell>
          <cell r="DU214" t="e">
            <v>#N/A</v>
          </cell>
          <cell r="DV214">
            <v>0</v>
          </cell>
          <cell r="DW214" t="e">
            <v>#N/A</v>
          </cell>
          <cell r="DX214" t="e">
            <v>#N/A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 t="e">
            <v>#N/A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 t="e">
            <v>#N/A</v>
          </cell>
          <cell r="ET214" t="e">
            <v>#N/A</v>
          </cell>
          <cell r="EU214">
            <v>0</v>
          </cell>
          <cell r="EV214">
            <v>0</v>
          </cell>
          <cell r="EW214" t="e">
            <v>#N/A</v>
          </cell>
          <cell r="EX214" t="e">
            <v>#N/A</v>
          </cell>
          <cell r="EY214">
            <v>0</v>
          </cell>
          <cell r="EZ214" t="e">
            <v>#N/A</v>
          </cell>
          <cell r="FA214" t="e">
            <v>#N/A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 t="e">
            <v>#N/A</v>
          </cell>
          <cell r="FK214">
            <v>0</v>
          </cell>
          <cell r="FL214">
            <v>6071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6071</v>
          </cell>
          <cell r="FR214">
            <v>0</v>
          </cell>
          <cell r="FS214">
            <v>0</v>
          </cell>
          <cell r="FT214" t="e">
            <v>#N/A</v>
          </cell>
          <cell r="FU214" t="e">
            <v>#N/A</v>
          </cell>
          <cell r="FV214">
            <v>0</v>
          </cell>
          <cell r="FW214">
            <v>0</v>
          </cell>
          <cell r="FX214" t="e">
            <v>#N/A</v>
          </cell>
          <cell r="FY214" t="e">
            <v>#N/A</v>
          </cell>
          <cell r="FZ214">
            <v>0</v>
          </cell>
          <cell r="GA214" t="e">
            <v>#N/A</v>
          </cell>
          <cell r="GB214" t="e">
            <v>#N/A</v>
          </cell>
          <cell r="GC214">
            <v>0</v>
          </cell>
          <cell r="GD214">
            <v>6071</v>
          </cell>
          <cell r="GE214">
            <v>1000</v>
          </cell>
          <cell r="GF214">
            <v>0</v>
          </cell>
          <cell r="GG214">
            <v>0</v>
          </cell>
          <cell r="GH214">
            <v>0</v>
          </cell>
          <cell r="GI214">
            <v>1000</v>
          </cell>
          <cell r="GJ214">
            <v>0</v>
          </cell>
          <cell r="GK214" t="e">
            <v>#N/A</v>
          </cell>
          <cell r="GL214">
            <v>0</v>
          </cell>
          <cell r="GM214">
            <v>9766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9766</v>
          </cell>
          <cell r="GS214">
            <v>0</v>
          </cell>
          <cell r="GT214">
            <v>0</v>
          </cell>
          <cell r="GU214" t="e">
            <v>#N/A</v>
          </cell>
          <cell r="GV214" t="e">
            <v>#N/A</v>
          </cell>
          <cell r="GW214">
            <v>0</v>
          </cell>
          <cell r="GX214">
            <v>0</v>
          </cell>
          <cell r="GY214" t="e">
            <v>#N/A</v>
          </cell>
          <cell r="GZ214" t="e">
            <v>#N/A</v>
          </cell>
          <cell r="HA214">
            <v>0</v>
          </cell>
          <cell r="HB214" t="e">
            <v>#N/A</v>
          </cell>
          <cell r="HC214" t="e">
            <v>#N/A</v>
          </cell>
          <cell r="HD214">
            <v>0</v>
          </cell>
          <cell r="HE214">
            <v>9766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 t="e">
            <v>#N/A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 t="e">
            <v>#N/A</v>
          </cell>
          <cell r="HW214" t="e">
            <v>#N/A</v>
          </cell>
          <cell r="HX214">
            <v>0</v>
          </cell>
          <cell r="HY214">
            <v>0</v>
          </cell>
          <cell r="HZ214" t="e">
            <v>#N/A</v>
          </cell>
          <cell r="IA214" t="e">
            <v>#N/A</v>
          </cell>
          <cell r="IB214">
            <v>0</v>
          </cell>
          <cell r="IC214" t="e">
            <v>#N/A</v>
          </cell>
          <cell r="ID214" t="e">
            <v>#N/A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 t="e">
            <v>#N/A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  <cell r="IV214">
            <v>0</v>
          </cell>
          <cell r="IW214" t="e">
            <v>#N/A</v>
          </cell>
          <cell r="IX214" t="e">
            <v>#N/A</v>
          </cell>
          <cell r="IY214">
            <v>0</v>
          </cell>
          <cell r="IZ214">
            <v>0</v>
          </cell>
          <cell r="JA214" t="e">
            <v>#N/A</v>
          </cell>
          <cell r="JB214" t="e">
            <v>#N/A</v>
          </cell>
          <cell r="JC214">
            <v>0</v>
          </cell>
          <cell r="JD214" t="e">
            <v>#N/A</v>
          </cell>
          <cell r="JE214" t="e">
            <v>#N/A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</v>
          </cell>
          <cell r="JM214">
            <v>0</v>
          </cell>
          <cell r="JN214" t="e">
            <v>#N/A</v>
          </cell>
          <cell r="JO214">
            <v>0</v>
          </cell>
          <cell r="JP214">
            <v>0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 t="e">
            <v>#N/A</v>
          </cell>
          <cell r="JY214" t="e">
            <v>#N/A</v>
          </cell>
          <cell r="JZ214">
            <v>0</v>
          </cell>
          <cell r="KA214">
            <v>0</v>
          </cell>
          <cell r="KB214" t="e">
            <v>#N/A</v>
          </cell>
          <cell r="KC214" t="e">
            <v>#N/A</v>
          </cell>
          <cell r="KD214">
            <v>0</v>
          </cell>
          <cell r="KE214" t="e">
            <v>#N/A</v>
          </cell>
          <cell r="KF214" t="e">
            <v>#N/A</v>
          </cell>
          <cell r="KG214">
            <v>0</v>
          </cell>
          <cell r="KH214">
            <v>0</v>
          </cell>
          <cell r="KI214">
            <v>0</v>
          </cell>
          <cell r="KJ214">
            <v>0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 t="e">
            <v>#N/A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 t="e">
            <v>#N/A</v>
          </cell>
          <cell r="KZ214" t="e">
            <v>#N/A</v>
          </cell>
          <cell r="LA214">
            <v>0</v>
          </cell>
          <cell r="LB214">
            <v>0</v>
          </cell>
          <cell r="LC214" t="e">
            <v>#N/A</v>
          </cell>
          <cell r="LD214" t="e">
            <v>#N/A</v>
          </cell>
          <cell r="LE214">
            <v>0</v>
          </cell>
          <cell r="LF214" t="e">
            <v>#N/A</v>
          </cell>
          <cell r="LG214" t="e">
            <v>#N/A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 t="e">
            <v>#N/A</v>
          </cell>
          <cell r="LQ214">
            <v>0</v>
          </cell>
          <cell r="LR214">
            <v>15837</v>
          </cell>
          <cell r="LS214">
            <v>0</v>
          </cell>
          <cell r="LT214">
            <v>0</v>
          </cell>
          <cell r="LU214">
            <v>0</v>
          </cell>
          <cell r="LV214">
            <v>0</v>
          </cell>
          <cell r="LW214">
            <v>15837</v>
          </cell>
          <cell r="LX214">
            <v>0</v>
          </cell>
          <cell r="LY214">
            <v>0</v>
          </cell>
          <cell r="LZ214" t="e">
            <v>#N/A</v>
          </cell>
          <cell r="MA214" t="e">
            <v>#N/A</v>
          </cell>
          <cell r="MB214">
            <v>0</v>
          </cell>
          <cell r="MC214">
            <v>0</v>
          </cell>
          <cell r="MD214" t="e">
            <v>#N/A</v>
          </cell>
          <cell r="ME214" t="e">
            <v>#N/A</v>
          </cell>
          <cell r="MF214">
            <v>0</v>
          </cell>
          <cell r="MG214" t="e">
            <v>#N/A</v>
          </cell>
          <cell r="MH214" t="e">
            <v>#N/A</v>
          </cell>
          <cell r="MI214">
            <v>0</v>
          </cell>
          <cell r="MJ214">
            <v>15837</v>
          </cell>
          <cell r="MK214">
            <v>0</v>
          </cell>
          <cell r="ML214">
            <v>15837</v>
          </cell>
          <cell r="MM214">
            <v>1000</v>
          </cell>
          <cell r="MN214">
            <v>0</v>
          </cell>
          <cell r="MO214">
            <v>0</v>
          </cell>
          <cell r="MP214">
            <v>0</v>
          </cell>
          <cell r="MQ214">
            <v>1000</v>
          </cell>
          <cell r="MR214">
            <v>0</v>
          </cell>
          <cell r="MS214" t="e">
            <v>#N/A</v>
          </cell>
          <cell r="MT214">
            <v>0</v>
          </cell>
          <cell r="MU214">
            <v>0</v>
          </cell>
          <cell r="MV214">
            <v>0</v>
          </cell>
          <cell r="MW214">
            <v>0</v>
          </cell>
          <cell r="MX214">
            <v>0</v>
          </cell>
          <cell r="MY214">
            <v>0</v>
          </cell>
          <cell r="MZ214">
            <v>0</v>
          </cell>
          <cell r="NA214">
            <v>0</v>
          </cell>
          <cell r="NB214">
            <v>0</v>
          </cell>
          <cell r="NC214" t="e">
            <v>#N/A</v>
          </cell>
          <cell r="ND214" t="e">
            <v>#N/A</v>
          </cell>
          <cell r="NE214">
            <v>0</v>
          </cell>
          <cell r="NF214">
            <v>0</v>
          </cell>
          <cell r="NG214" t="e">
            <v>#N/A</v>
          </cell>
          <cell r="NH214" t="e">
            <v>#N/A</v>
          </cell>
          <cell r="NI214">
            <v>0</v>
          </cell>
          <cell r="NJ214" t="e">
            <v>#N/A</v>
          </cell>
          <cell r="NK214" t="e">
            <v>#N/A</v>
          </cell>
          <cell r="NL214">
            <v>0</v>
          </cell>
          <cell r="NM214">
            <v>0</v>
          </cell>
          <cell r="NN214">
            <v>0</v>
          </cell>
          <cell r="NO214">
            <v>0</v>
          </cell>
          <cell r="NP214">
            <v>0</v>
          </cell>
          <cell r="NQ214">
            <v>0</v>
          </cell>
          <cell r="NR214">
            <v>0</v>
          </cell>
          <cell r="NS214">
            <v>0</v>
          </cell>
          <cell r="NT214">
            <v>0</v>
          </cell>
          <cell r="NU214">
            <v>0</v>
          </cell>
          <cell r="NV214" t="e">
            <v>#N/A</v>
          </cell>
          <cell r="NW214">
            <v>0</v>
          </cell>
          <cell r="NX214">
            <v>0</v>
          </cell>
          <cell r="NY214">
            <v>0</v>
          </cell>
          <cell r="NZ214">
            <v>0</v>
          </cell>
          <cell r="OA214">
            <v>0</v>
          </cell>
          <cell r="OB214">
            <v>0</v>
          </cell>
          <cell r="OC214">
            <v>0</v>
          </cell>
          <cell r="OD214">
            <v>0</v>
          </cell>
          <cell r="OE214">
            <v>0</v>
          </cell>
          <cell r="OF214" t="e">
            <v>#N/A</v>
          </cell>
          <cell r="OG214" t="e">
            <v>#N/A</v>
          </cell>
          <cell r="OH214">
            <v>0</v>
          </cell>
          <cell r="OI214">
            <v>0</v>
          </cell>
          <cell r="OJ214" t="e">
            <v>#N/A</v>
          </cell>
          <cell r="OK214" t="e">
            <v>#N/A</v>
          </cell>
          <cell r="OL214">
            <v>0</v>
          </cell>
          <cell r="OM214" t="e">
            <v>#N/A</v>
          </cell>
          <cell r="ON214" t="e">
            <v>#N/A</v>
          </cell>
          <cell r="OO214">
            <v>0</v>
          </cell>
          <cell r="OP214">
            <v>0</v>
          </cell>
          <cell r="OQ214">
            <v>0</v>
          </cell>
          <cell r="OR214">
            <v>0</v>
          </cell>
          <cell r="OS214">
            <v>0</v>
          </cell>
          <cell r="OT214">
            <v>0</v>
          </cell>
          <cell r="OU214">
            <v>0</v>
          </cell>
          <cell r="OV214">
            <v>0</v>
          </cell>
          <cell r="OW214">
            <v>0</v>
          </cell>
          <cell r="OX214">
            <v>0</v>
          </cell>
          <cell r="OY214" t="e">
            <v>#N/A</v>
          </cell>
          <cell r="OZ214">
            <v>0</v>
          </cell>
          <cell r="PA214">
            <v>0</v>
          </cell>
          <cell r="PB214">
            <v>0</v>
          </cell>
          <cell r="PC214">
            <v>0</v>
          </cell>
          <cell r="PD214">
            <v>0</v>
          </cell>
          <cell r="PE214">
            <v>0</v>
          </cell>
          <cell r="PF214">
            <v>0</v>
          </cell>
          <cell r="PG214">
            <v>0</v>
          </cell>
          <cell r="PH214">
            <v>0</v>
          </cell>
          <cell r="PI214" t="e">
            <v>#N/A</v>
          </cell>
          <cell r="PJ214" t="e">
            <v>#N/A</v>
          </cell>
          <cell r="PK214">
            <v>0</v>
          </cell>
          <cell r="PL214">
            <v>0</v>
          </cell>
          <cell r="PM214" t="e">
            <v>#N/A</v>
          </cell>
          <cell r="PN214" t="e">
            <v>#N/A</v>
          </cell>
          <cell r="PO214">
            <v>0</v>
          </cell>
          <cell r="PP214" t="e">
            <v>#N/A</v>
          </cell>
          <cell r="PQ214" t="e">
            <v>#N/A</v>
          </cell>
          <cell r="PR214">
            <v>0</v>
          </cell>
          <cell r="PS214">
            <v>0</v>
          </cell>
          <cell r="PT214">
            <v>0</v>
          </cell>
          <cell r="PU214">
            <v>0</v>
          </cell>
          <cell r="PV214">
            <v>0</v>
          </cell>
          <cell r="PW214">
            <v>0</v>
          </cell>
          <cell r="PX214">
            <v>0</v>
          </cell>
          <cell r="PY214">
            <v>0</v>
          </cell>
          <cell r="PZ214" t="e">
            <v>#N/A</v>
          </cell>
          <cell r="QA214">
            <v>0</v>
          </cell>
          <cell r="QB214">
            <v>0</v>
          </cell>
          <cell r="QC214">
            <v>0</v>
          </cell>
          <cell r="QD214">
            <v>0</v>
          </cell>
          <cell r="QE214">
            <v>0</v>
          </cell>
          <cell r="QF214">
            <v>0</v>
          </cell>
          <cell r="QG214">
            <v>0</v>
          </cell>
          <cell r="QH214">
            <v>0</v>
          </cell>
          <cell r="QI214">
            <v>0</v>
          </cell>
          <cell r="QJ214" t="e">
            <v>#N/A</v>
          </cell>
          <cell r="QK214" t="e">
            <v>#N/A</v>
          </cell>
          <cell r="QL214">
            <v>0</v>
          </cell>
          <cell r="QM214">
            <v>0</v>
          </cell>
          <cell r="QN214" t="e">
            <v>#N/A</v>
          </cell>
          <cell r="QO214" t="e">
            <v>#N/A</v>
          </cell>
          <cell r="QP214">
            <v>0</v>
          </cell>
          <cell r="QQ214" t="e">
            <v>#N/A</v>
          </cell>
          <cell r="QR214" t="e">
            <v>#N/A</v>
          </cell>
          <cell r="QS214">
            <v>0</v>
          </cell>
          <cell r="QT214">
            <v>0</v>
          </cell>
          <cell r="QU214">
            <v>0</v>
          </cell>
          <cell r="QV214">
            <v>0</v>
          </cell>
          <cell r="QW214">
            <v>0</v>
          </cell>
          <cell r="QX214">
            <v>0</v>
          </cell>
          <cell r="QY214">
            <v>0</v>
          </cell>
          <cell r="QZ214">
            <v>0</v>
          </cell>
          <cell r="RA214" t="e">
            <v>#N/A</v>
          </cell>
          <cell r="RB214">
            <v>4280</v>
          </cell>
          <cell r="RC214">
            <v>19886</v>
          </cell>
          <cell r="RD214">
            <v>0</v>
          </cell>
          <cell r="RE214">
            <v>0</v>
          </cell>
          <cell r="RF214">
            <v>0</v>
          </cell>
          <cell r="RG214">
            <v>109</v>
          </cell>
          <cell r="RH214">
            <v>24275</v>
          </cell>
          <cell r="RI214">
            <v>377</v>
          </cell>
          <cell r="RJ214">
            <v>0</v>
          </cell>
          <cell r="RK214" t="e">
            <v>#N/A</v>
          </cell>
          <cell r="RL214" t="e">
            <v>#N/A</v>
          </cell>
          <cell r="RM214">
            <v>0</v>
          </cell>
          <cell r="RN214">
            <v>0</v>
          </cell>
          <cell r="RO214" t="e">
            <v>#N/A</v>
          </cell>
          <cell r="RP214" t="e">
            <v>#N/A</v>
          </cell>
          <cell r="RQ214">
            <v>0</v>
          </cell>
          <cell r="RR214" t="e">
            <v>#N/A</v>
          </cell>
          <cell r="RS214" t="e">
            <v>#N/A</v>
          </cell>
          <cell r="RT214">
            <v>377</v>
          </cell>
          <cell r="RU214">
            <v>24652</v>
          </cell>
          <cell r="RV214">
            <v>0</v>
          </cell>
          <cell r="RW214">
            <v>0</v>
          </cell>
          <cell r="RX214">
            <v>24652</v>
          </cell>
          <cell r="RY214">
            <v>3275</v>
          </cell>
          <cell r="RZ214">
            <v>0</v>
          </cell>
          <cell r="SA214">
            <v>0</v>
          </cell>
          <cell r="SB214">
            <v>0</v>
          </cell>
          <cell r="SC214">
            <v>3275</v>
          </cell>
          <cell r="SD214">
            <v>0</v>
          </cell>
          <cell r="SE214" t="e">
            <v>#N/A</v>
          </cell>
          <cell r="SF214">
            <v>0</v>
          </cell>
          <cell r="SG214">
            <v>0</v>
          </cell>
          <cell r="SH214">
            <v>0</v>
          </cell>
          <cell r="SI214">
            <v>0</v>
          </cell>
          <cell r="SJ214">
            <v>0</v>
          </cell>
          <cell r="SK214">
            <v>0</v>
          </cell>
          <cell r="SL214">
            <v>0</v>
          </cell>
          <cell r="SM214">
            <v>0</v>
          </cell>
          <cell r="SN214">
            <v>0</v>
          </cell>
          <cell r="SO214" t="e">
            <v>#N/A</v>
          </cell>
          <cell r="SP214" t="e">
            <v>#N/A</v>
          </cell>
          <cell r="SQ214">
            <v>0</v>
          </cell>
          <cell r="SR214">
            <v>0</v>
          </cell>
          <cell r="SS214" t="e">
            <v>#N/A</v>
          </cell>
          <cell r="ST214" t="e">
            <v>#N/A</v>
          </cell>
          <cell r="SU214">
            <v>0</v>
          </cell>
          <cell r="SV214" t="e">
            <v>#N/A</v>
          </cell>
          <cell r="SW214" t="e">
            <v>#N/A</v>
          </cell>
          <cell r="SX214">
            <v>0</v>
          </cell>
          <cell r="SY214">
            <v>0</v>
          </cell>
          <cell r="SZ214">
            <v>0</v>
          </cell>
          <cell r="TA214">
            <v>0</v>
          </cell>
          <cell r="TB214">
            <v>0</v>
          </cell>
          <cell r="TC214">
            <v>0</v>
          </cell>
          <cell r="TD214">
            <v>0</v>
          </cell>
          <cell r="TE214">
            <v>0</v>
          </cell>
          <cell r="TF214" t="e">
            <v>#N/A</v>
          </cell>
          <cell r="TG214">
            <v>0</v>
          </cell>
          <cell r="TH214">
            <v>183</v>
          </cell>
          <cell r="TI214">
            <v>0</v>
          </cell>
          <cell r="TJ214">
            <v>0</v>
          </cell>
          <cell r="TK214">
            <v>0</v>
          </cell>
          <cell r="TL214">
            <v>0</v>
          </cell>
          <cell r="TM214">
            <v>183</v>
          </cell>
          <cell r="TN214">
            <v>0</v>
          </cell>
          <cell r="TO214">
            <v>0</v>
          </cell>
          <cell r="TP214" t="e">
            <v>#N/A</v>
          </cell>
          <cell r="TQ214" t="e">
            <v>#N/A</v>
          </cell>
          <cell r="TR214">
            <v>0</v>
          </cell>
          <cell r="TS214">
            <v>0</v>
          </cell>
          <cell r="TT214" t="e">
            <v>#N/A</v>
          </cell>
          <cell r="TU214" t="e">
            <v>#N/A</v>
          </cell>
          <cell r="TV214">
            <v>0</v>
          </cell>
          <cell r="TW214" t="e">
            <v>#N/A</v>
          </cell>
          <cell r="TX214" t="e">
            <v>#N/A</v>
          </cell>
          <cell r="TY214">
            <v>0</v>
          </cell>
          <cell r="TZ214">
            <v>183</v>
          </cell>
          <cell r="UA214">
            <v>0</v>
          </cell>
          <cell r="UB214">
            <v>0</v>
          </cell>
          <cell r="UC214">
            <v>0</v>
          </cell>
          <cell r="UD214">
            <v>0</v>
          </cell>
          <cell r="UE214">
            <v>0</v>
          </cell>
          <cell r="UF214">
            <v>0</v>
          </cell>
          <cell r="UG214" t="e">
            <v>#N/A</v>
          </cell>
          <cell r="UH214">
            <v>0</v>
          </cell>
          <cell r="UI214">
            <v>481</v>
          </cell>
          <cell r="UJ214">
            <v>0</v>
          </cell>
          <cell r="UK214">
            <v>0</v>
          </cell>
          <cell r="UL214">
            <v>0</v>
          </cell>
          <cell r="UM214">
            <v>0</v>
          </cell>
          <cell r="UN214">
            <v>481</v>
          </cell>
          <cell r="UO214">
            <v>0</v>
          </cell>
          <cell r="UP214">
            <v>0</v>
          </cell>
          <cell r="UQ214" t="e">
            <v>#N/A</v>
          </cell>
          <cell r="UR214" t="e">
            <v>#N/A</v>
          </cell>
          <cell r="US214">
            <v>0</v>
          </cell>
          <cell r="UT214">
            <v>0</v>
          </cell>
          <cell r="UU214" t="e">
            <v>#N/A</v>
          </cell>
          <cell r="UV214" t="e">
            <v>#N/A</v>
          </cell>
          <cell r="UW214">
            <v>0</v>
          </cell>
          <cell r="UX214" t="e">
            <v>#N/A</v>
          </cell>
          <cell r="UY214" t="e">
            <v>#N/A</v>
          </cell>
          <cell r="UZ214">
            <v>0</v>
          </cell>
          <cell r="VA214">
            <v>481</v>
          </cell>
          <cell r="VB214">
            <v>197</v>
          </cell>
          <cell r="VC214">
            <v>0</v>
          </cell>
          <cell r="VD214">
            <v>0</v>
          </cell>
          <cell r="VE214">
            <v>0</v>
          </cell>
          <cell r="VF214">
            <v>197</v>
          </cell>
          <cell r="VG214">
            <v>0</v>
          </cell>
          <cell r="VH214" t="e">
            <v>#N/A</v>
          </cell>
          <cell r="VI214">
            <v>0</v>
          </cell>
          <cell r="VJ214">
            <v>0</v>
          </cell>
          <cell r="VK214">
            <v>0</v>
          </cell>
          <cell r="VL214">
            <v>0</v>
          </cell>
          <cell r="VM214">
            <v>0</v>
          </cell>
          <cell r="VN214">
            <v>0</v>
          </cell>
          <cell r="VO214">
            <v>0</v>
          </cell>
          <cell r="VP214">
            <v>0</v>
          </cell>
          <cell r="VQ214">
            <v>0</v>
          </cell>
          <cell r="VR214" t="e">
            <v>#N/A</v>
          </cell>
          <cell r="VS214" t="e">
            <v>#N/A</v>
          </cell>
          <cell r="VT214">
            <v>0</v>
          </cell>
          <cell r="VU214">
            <v>0</v>
          </cell>
          <cell r="VV214" t="e">
            <v>#N/A</v>
          </cell>
          <cell r="VW214" t="e">
            <v>#N/A</v>
          </cell>
          <cell r="VX214">
            <v>0</v>
          </cell>
          <cell r="VY214" t="e">
            <v>#N/A</v>
          </cell>
          <cell r="VZ214" t="e">
            <v>#N/A</v>
          </cell>
          <cell r="WA214">
            <v>0</v>
          </cell>
          <cell r="WB214">
            <v>0</v>
          </cell>
          <cell r="WC214">
            <v>0</v>
          </cell>
          <cell r="WD214">
            <v>0</v>
          </cell>
          <cell r="WE214">
            <v>0</v>
          </cell>
          <cell r="WF214">
            <v>0</v>
          </cell>
          <cell r="WG214">
            <v>0</v>
          </cell>
          <cell r="WH214">
            <v>0</v>
          </cell>
          <cell r="WI214" t="e">
            <v>#N/A</v>
          </cell>
          <cell r="WJ214">
            <v>0</v>
          </cell>
          <cell r="WK214">
            <v>0</v>
          </cell>
          <cell r="WL214">
            <v>0</v>
          </cell>
          <cell r="WM214">
            <v>0</v>
          </cell>
          <cell r="WN214">
            <v>0</v>
          </cell>
          <cell r="WO214">
            <v>0</v>
          </cell>
          <cell r="WP214">
            <v>0</v>
          </cell>
          <cell r="WQ214">
            <v>0</v>
          </cell>
          <cell r="WR214">
            <v>0</v>
          </cell>
          <cell r="WS214" t="e">
            <v>#N/A</v>
          </cell>
          <cell r="WT214" t="e">
            <v>#N/A</v>
          </cell>
          <cell r="WU214">
            <v>0</v>
          </cell>
          <cell r="WV214">
            <v>0</v>
          </cell>
          <cell r="WW214" t="e">
            <v>#N/A</v>
          </cell>
          <cell r="WX214" t="e">
            <v>#N/A</v>
          </cell>
          <cell r="WY214">
            <v>0</v>
          </cell>
          <cell r="WZ214" t="e">
            <v>#N/A</v>
          </cell>
          <cell r="XA214" t="e">
            <v>#N/A</v>
          </cell>
          <cell r="XB214">
            <v>0</v>
          </cell>
          <cell r="XC214">
            <v>0</v>
          </cell>
          <cell r="XD214">
            <v>0</v>
          </cell>
          <cell r="XE214">
            <v>0</v>
          </cell>
          <cell r="XF214">
            <v>0</v>
          </cell>
          <cell r="XG214">
            <v>0</v>
          </cell>
          <cell r="XH214">
            <v>0</v>
          </cell>
          <cell r="XI214">
            <v>0</v>
          </cell>
          <cell r="XJ214" t="e">
            <v>#N/A</v>
          </cell>
          <cell r="XK214">
            <v>0</v>
          </cell>
          <cell r="XL214">
            <v>664</v>
          </cell>
          <cell r="XM214">
            <v>0</v>
          </cell>
          <cell r="XN214">
            <v>0</v>
          </cell>
          <cell r="XO214">
            <v>0</v>
          </cell>
          <cell r="XP214">
            <v>0</v>
          </cell>
          <cell r="XQ214">
            <v>664</v>
          </cell>
          <cell r="XR214">
            <v>0</v>
          </cell>
          <cell r="XS214">
            <v>0</v>
          </cell>
          <cell r="XT214" t="e">
            <v>#N/A</v>
          </cell>
          <cell r="XU214" t="e">
            <v>#N/A</v>
          </cell>
          <cell r="XV214">
            <v>0</v>
          </cell>
          <cell r="XW214">
            <v>0</v>
          </cell>
          <cell r="XX214" t="e">
            <v>#N/A</v>
          </cell>
          <cell r="XY214" t="e">
            <v>#N/A</v>
          </cell>
          <cell r="XZ214">
            <v>0</v>
          </cell>
          <cell r="YA214" t="e">
            <v>#N/A</v>
          </cell>
          <cell r="YB214" t="e">
            <v>#N/A</v>
          </cell>
          <cell r="YC214">
            <v>0</v>
          </cell>
          <cell r="YD214">
            <v>664</v>
          </cell>
          <cell r="YE214">
            <v>0</v>
          </cell>
          <cell r="YF214">
            <v>664</v>
          </cell>
          <cell r="YG214">
            <v>197</v>
          </cell>
          <cell r="YH214">
            <v>0</v>
          </cell>
          <cell r="YI214">
            <v>0</v>
          </cell>
          <cell r="YJ214">
            <v>0</v>
          </cell>
          <cell r="YK214">
            <v>197</v>
          </cell>
          <cell r="YL214">
            <v>0</v>
          </cell>
          <cell r="YM214" t="e">
            <v>#N/A</v>
          </cell>
          <cell r="YN214">
            <v>0</v>
          </cell>
          <cell r="YO214">
            <v>0</v>
          </cell>
          <cell r="YP214">
            <v>0</v>
          </cell>
          <cell r="YQ214">
            <v>0</v>
          </cell>
          <cell r="YR214">
            <v>0</v>
          </cell>
          <cell r="YS214">
            <v>0</v>
          </cell>
          <cell r="YT214">
            <v>0</v>
          </cell>
          <cell r="YU214">
            <v>0</v>
          </cell>
          <cell r="YV214">
            <v>0</v>
          </cell>
          <cell r="YW214" t="e">
            <v>#N/A</v>
          </cell>
          <cell r="YX214" t="e">
            <v>#N/A</v>
          </cell>
          <cell r="YY214">
            <v>0</v>
          </cell>
          <cell r="YZ214">
            <v>0</v>
          </cell>
          <cell r="ZA214" t="e">
            <v>#N/A</v>
          </cell>
          <cell r="ZB214" t="e">
            <v>#N/A</v>
          </cell>
          <cell r="ZC214">
            <v>0</v>
          </cell>
          <cell r="ZD214" t="e">
            <v>#N/A</v>
          </cell>
          <cell r="ZE214" t="e">
            <v>#N/A</v>
          </cell>
          <cell r="ZF214">
            <v>0</v>
          </cell>
          <cell r="ZG214">
            <v>0</v>
          </cell>
          <cell r="ZH214">
            <v>0</v>
          </cell>
          <cell r="ZI214">
            <v>0</v>
          </cell>
          <cell r="ZJ214">
            <v>0</v>
          </cell>
          <cell r="ZK214">
            <v>0</v>
          </cell>
          <cell r="ZL214">
            <v>0</v>
          </cell>
          <cell r="ZM214">
            <v>0</v>
          </cell>
          <cell r="ZN214" t="e">
            <v>#N/A</v>
          </cell>
          <cell r="ZO214">
            <v>0</v>
          </cell>
          <cell r="ZP214">
            <v>0</v>
          </cell>
          <cell r="ZQ214">
            <v>0</v>
          </cell>
          <cell r="ZR214">
            <v>0</v>
          </cell>
          <cell r="ZS214">
            <v>0</v>
          </cell>
          <cell r="ZT214">
            <v>0</v>
          </cell>
          <cell r="ZU214">
            <v>0</v>
          </cell>
          <cell r="ZV214">
            <v>0</v>
          </cell>
          <cell r="ZW214">
            <v>0</v>
          </cell>
          <cell r="ZX214" t="e">
            <v>#N/A</v>
          </cell>
          <cell r="ZY214" t="e">
            <v>#N/A</v>
          </cell>
          <cell r="ZZ214">
            <v>0</v>
          </cell>
          <cell r="AAA214">
            <v>0</v>
          </cell>
          <cell r="AAB214" t="e">
            <v>#N/A</v>
          </cell>
          <cell r="AAC214" t="e">
            <v>#N/A</v>
          </cell>
          <cell r="AAD214">
            <v>0</v>
          </cell>
          <cell r="AAE214" t="e">
            <v>#N/A</v>
          </cell>
          <cell r="AAF214" t="e">
            <v>#N/A</v>
          </cell>
          <cell r="AAG214">
            <v>0</v>
          </cell>
          <cell r="AAH214">
            <v>0</v>
          </cell>
          <cell r="AAI214">
            <v>0</v>
          </cell>
          <cell r="AAJ214">
            <v>0</v>
          </cell>
          <cell r="AAK214">
            <v>0</v>
          </cell>
          <cell r="AAL214">
            <v>0</v>
          </cell>
          <cell r="AAM214">
            <v>0</v>
          </cell>
          <cell r="AAN214">
            <v>0</v>
          </cell>
          <cell r="AAO214" t="e">
            <v>#N/A</v>
          </cell>
          <cell r="AAP214">
            <v>0</v>
          </cell>
          <cell r="AAQ214">
            <v>0</v>
          </cell>
          <cell r="AAR214">
            <v>0</v>
          </cell>
          <cell r="AAS214">
            <v>236</v>
          </cell>
          <cell r="AAT214">
            <v>236</v>
          </cell>
          <cell r="AAU214">
            <v>0</v>
          </cell>
          <cell r="AAV214">
            <v>236</v>
          </cell>
          <cell r="AAW214">
            <v>0</v>
          </cell>
          <cell r="AAX214">
            <v>0</v>
          </cell>
          <cell r="AAY214" t="e">
            <v>#N/A</v>
          </cell>
          <cell r="AAZ214" t="e">
            <v>#N/A</v>
          </cell>
          <cell r="ABA214">
            <v>0</v>
          </cell>
          <cell r="ABB214">
            <v>0</v>
          </cell>
          <cell r="ABC214" t="e">
            <v>#N/A</v>
          </cell>
          <cell r="ABD214" t="e">
            <v>#N/A</v>
          </cell>
          <cell r="ABE214">
            <v>0</v>
          </cell>
          <cell r="ABF214" t="e">
            <v>#N/A</v>
          </cell>
          <cell r="ABG214" t="e">
            <v>#N/A</v>
          </cell>
          <cell r="ABH214">
            <v>0</v>
          </cell>
          <cell r="ABI214">
            <v>236</v>
          </cell>
          <cell r="ABJ214">
            <v>0</v>
          </cell>
          <cell r="ABK214">
            <v>0</v>
          </cell>
          <cell r="ABL214">
            <v>0</v>
          </cell>
          <cell r="ABM214">
            <v>0</v>
          </cell>
          <cell r="ABN214">
            <v>0</v>
          </cell>
          <cell r="ABO214">
            <v>0</v>
          </cell>
          <cell r="ABP214" t="e">
            <v>#N/A</v>
          </cell>
          <cell r="ABQ214">
            <v>0</v>
          </cell>
          <cell r="ABR214">
            <v>0</v>
          </cell>
          <cell r="ABS214">
            <v>0</v>
          </cell>
          <cell r="ABT214">
            <v>0</v>
          </cell>
          <cell r="ABU214">
            <v>0</v>
          </cell>
          <cell r="ABV214">
            <v>0</v>
          </cell>
          <cell r="ABW214">
            <v>0</v>
          </cell>
          <cell r="ABX214">
            <v>0</v>
          </cell>
          <cell r="ABY214">
            <v>0</v>
          </cell>
          <cell r="ABZ214" t="e">
            <v>#N/A</v>
          </cell>
          <cell r="ACA214" t="e">
            <v>#N/A</v>
          </cell>
          <cell r="ACB214">
            <v>0</v>
          </cell>
          <cell r="ACC214">
            <v>0</v>
          </cell>
          <cell r="ACD214" t="e">
            <v>#N/A</v>
          </cell>
          <cell r="ACE214" t="e">
            <v>#N/A</v>
          </cell>
          <cell r="ACF214">
            <v>0</v>
          </cell>
          <cell r="ACG214" t="e">
            <v>#N/A</v>
          </cell>
          <cell r="ACH214" t="e">
            <v>#N/A</v>
          </cell>
          <cell r="ACI214">
            <v>0</v>
          </cell>
          <cell r="ACJ214">
            <v>0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 t="e">
            <v>#N/A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>
            <v>0</v>
          </cell>
          <cell r="ADA214" t="e">
            <v>#N/A</v>
          </cell>
          <cell r="ADB214" t="e">
            <v>#N/A</v>
          </cell>
          <cell r="ADC214">
            <v>0</v>
          </cell>
          <cell r="ADD214">
            <v>0</v>
          </cell>
          <cell r="ADE214" t="e">
            <v>#N/A</v>
          </cell>
          <cell r="ADF214" t="e">
            <v>#N/A</v>
          </cell>
          <cell r="ADG214">
            <v>0</v>
          </cell>
          <cell r="ADH214" t="e">
            <v>#N/A</v>
          </cell>
          <cell r="ADI214" t="e">
            <v>#N/A</v>
          </cell>
          <cell r="ADJ214">
            <v>0</v>
          </cell>
          <cell r="ADK214">
            <v>0</v>
          </cell>
          <cell r="ADL214">
            <v>0</v>
          </cell>
          <cell r="ADM214">
            <v>0</v>
          </cell>
          <cell r="ADN214">
            <v>0</v>
          </cell>
          <cell r="ADO214">
            <v>0</v>
          </cell>
          <cell r="ADP214">
            <v>0</v>
          </cell>
          <cell r="ADQ214">
            <v>0</v>
          </cell>
          <cell r="ADR214" t="e">
            <v>#N/A</v>
          </cell>
          <cell r="ADS214">
            <v>0</v>
          </cell>
          <cell r="ADT214">
            <v>0</v>
          </cell>
          <cell r="ADU214">
            <v>0</v>
          </cell>
          <cell r="ADV214">
            <v>0</v>
          </cell>
          <cell r="ADW214">
            <v>0</v>
          </cell>
          <cell r="ADX214">
            <v>0</v>
          </cell>
          <cell r="ADY214">
            <v>0</v>
          </cell>
          <cell r="ADZ214">
            <v>0</v>
          </cell>
          <cell r="AEA214">
            <v>0</v>
          </cell>
          <cell r="AEB214" t="e">
            <v>#N/A</v>
          </cell>
          <cell r="AEC214" t="e">
            <v>#N/A</v>
          </cell>
          <cell r="AED214">
            <v>0</v>
          </cell>
          <cell r="AEE214">
            <v>0</v>
          </cell>
          <cell r="AEF214" t="e">
            <v>#N/A</v>
          </cell>
          <cell r="AEG214" t="e">
            <v>#N/A</v>
          </cell>
          <cell r="AEH214">
            <v>0</v>
          </cell>
          <cell r="AEI214" t="e">
            <v>#N/A</v>
          </cell>
          <cell r="AEJ214" t="e">
            <v>#N/A</v>
          </cell>
          <cell r="AEK214">
            <v>0</v>
          </cell>
          <cell r="AEL214">
            <v>0</v>
          </cell>
          <cell r="AEM214">
            <v>0</v>
          </cell>
          <cell r="AEN214">
            <v>0</v>
          </cell>
          <cell r="AEO214">
            <v>0</v>
          </cell>
          <cell r="AEP214">
            <v>0</v>
          </cell>
          <cell r="AEQ214">
            <v>0</v>
          </cell>
          <cell r="AER214">
            <v>0</v>
          </cell>
          <cell r="AES214" t="e">
            <v>#N/A</v>
          </cell>
          <cell r="AET214">
            <v>0</v>
          </cell>
          <cell r="AEU214">
            <v>0</v>
          </cell>
          <cell r="AEV214">
            <v>0</v>
          </cell>
          <cell r="AEW214">
            <v>0</v>
          </cell>
          <cell r="AEX214">
            <v>0</v>
          </cell>
          <cell r="AEY214">
            <v>0</v>
          </cell>
          <cell r="AEZ214">
            <v>0</v>
          </cell>
          <cell r="AFA214">
            <v>0</v>
          </cell>
          <cell r="AFB214">
            <v>0</v>
          </cell>
          <cell r="AFC214" t="e">
            <v>#N/A</v>
          </cell>
          <cell r="AFD214" t="e">
            <v>#N/A</v>
          </cell>
          <cell r="AFE214">
            <v>0</v>
          </cell>
          <cell r="AFF214">
            <v>0</v>
          </cell>
          <cell r="AFG214" t="e">
            <v>#N/A</v>
          </cell>
          <cell r="AFH214" t="e">
            <v>#N/A</v>
          </cell>
          <cell r="AFI214">
            <v>0</v>
          </cell>
          <cell r="AFJ214" t="e">
            <v>#N/A</v>
          </cell>
          <cell r="AFK214" t="e">
            <v>#N/A</v>
          </cell>
          <cell r="AFL214">
            <v>0</v>
          </cell>
          <cell r="AFM214">
            <v>0</v>
          </cell>
          <cell r="AFN214">
            <v>0</v>
          </cell>
          <cell r="AFO214">
            <v>0</v>
          </cell>
          <cell r="AFP214">
            <v>0</v>
          </cell>
          <cell r="AFQ214">
            <v>0</v>
          </cell>
          <cell r="AFR214">
            <v>0</v>
          </cell>
          <cell r="AFS214">
            <v>0</v>
          </cell>
          <cell r="AFT214" t="e">
            <v>#N/A</v>
          </cell>
          <cell r="AFU214">
            <v>0</v>
          </cell>
          <cell r="AFV214">
            <v>0</v>
          </cell>
          <cell r="AFW214">
            <v>0</v>
          </cell>
          <cell r="AFX214">
            <v>0</v>
          </cell>
          <cell r="AFY214">
            <v>0</v>
          </cell>
          <cell r="AFZ214">
            <v>0</v>
          </cell>
          <cell r="AGA214">
            <v>0</v>
          </cell>
          <cell r="AGB214">
            <v>0</v>
          </cell>
          <cell r="AGC214">
            <v>0</v>
          </cell>
          <cell r="AGD214" t="e">
            <v>#N/A</v>
          </cell>
          <cell r="AGE214" t="e">
            <v>#N/A</v>
          </cell>
          <cell r="AGF214">
            <v>0</v>
          </cell>
          <cell r="AGG214">
            <v>0</v>
          </cell>
          <cell r="AGH214" t="e">
            <v>#N/A</v>
          </cell>
          <cell r="AGI214" t="e">
            <v>#N/A</v>
          </cell>
          <cell r="AGJ214">
            <v>0</v>
          </cell>
          <cell r="AGK214" t="e">
            <v>#N/A</v>
          </cell>
          <cell r="AGL214" t="e">
            <v>#N/A</v>
          </cell>
          <cell r="AGM214">
            <v>0</v>
          </cell>
          <cell r="AGN214">
            <v>0</v>
          </cell>
          <cell r="AGO214">
            <v>0</v>
          </cell>
          <cell r="AGP214">
            <v>0</v>
          </cell>
          <cell r="AGQ214">
            <v>0</v>
          </cell>
          <cell r="AGR214">
            <v>0</v>
          </cell>
          <cell r="AGS214">
            <v>0</v>
          </cell>
          <cell r="AGT214">
            <v>0</v>
          </cell>
          <cell r="AGU214" t="e">
            <v>#N/A</v>
          </cell>
          <cell r="AGV214">
            <v>0</v>
          </cell>
          <cell r="AGW214">
            <v>0</v>
          </cell>
          <cell r="AGX214">
            <v>0</v>
          </cell>
          <cell r="AGY214">
            <v>0</v>
          </cell>
          <cell r="AGZ214">
            <v>0</v>
          </cell>
          <cell r="AHA214">
            <v>0</v>
          </cell>
          <cell r="AHB214">
            <v>0</v>
          </cell>
          <cell r="AHC214">
            <v>0</v>
          </cell>
          <cell r="AHD214">
            <v>0</v>
          </cell>
          <cell r="AHE214" t="e">
            <v>#N/A</v>
          </cell>
          <cell r="AHF214" t="e">
            <v>#N/A</v>
          </cell>
          <cell r="AHG214">
            <v>0</v>
          </cell>
          <cell r="AHH214">
            <v>0</v>
          </cell>
          <cell r="AHI214" t="e">
            <v>#N/A</v>
          </cell>
          <cell r="AHJ214" t="e">
            <v>#N/A</v>
          </cell>
          <cell r="AHK214">
            <v>0</v>
          </cell>
          <cell r="AHL214" t="e">
            <v>#N/A</v>
          </cell>
          <cell r="AHM214" t="e">
            <v>#N/A</v>
          </cell>
          <cell r="AHN214">
            <v>0</v>
          </cell>
          <cell r="AHO214">
            <v>0</v>
          </cell>
          <cell r="AHP214">
            <v>0</v>
          </cell>
          <cell r="AHQ214">
            <v>0</v>
          </cell>
          <cell r="AHR214">
            <v>0</v>
          </cell>
          <cell r="AHS214">
            <v>0</v>
          </cell>
          <cell r="AHT214">
            <v>0</v>
          </cell>
          <cell r="AHU214">
            <v>0</v>
          </cell>
          <cell r="AHV214" t="e">
            <v>#N/A</v>
          </cell>
          <cell r="AHW214">
            <v>0</v>
          </cell>
          <cell r="AHX214">
            <v>0</v>
          </cell>
          <cell r="AHY214">
            <v>0</v>
          </cell>
          <cell r="AHZ214">
            <v>0</v>
          </cell>
          <cell r="AIA214">
            <v>0</v>
          </cell>
          <cell r="AIB214">
            <v>0</v>
          </cell>
          <cell r="AIC214">
            <v>0</v>
          </cell>
          <cell r="AID214">
            <v>0</v>
          </cell>
          <cell r="AIE214">
            <v>0</v>
          </cell>
          <cell r="AIF214" t="e">
            <v>#N/A</v>
          </cell>
          <cell r="AIG214" t="e">
            <v>#N/A</v>
          </cell>
          <cell r="AIH214">
            <v>0</v>
          </cell>
          <cell r="AII214">
            <v>0</v>
          </cell>
          <cell r="AIJ214" t="e">
            <v>#N/A</v>
          </cell>
          <cell r="AIK214" t="e">
            <v>#N/A</v>
          </cell>
          <cell r="AIL214">
            <v>0</v>
          </cell>
          <cell r="AIM214" t="e">
            <v>#N/A</v>
          </cell>
          <cell r="AIN214" t="e">
            <v>#N/A</v>
          </cell>
          <cell r="AIO214">
            <v>0</v>
          </cell>
          <cell r="AIP214">
            <v>0</v>
          </cell>
          <cell r="AIQ214">
            <v>0</v>
          </cell>
          <cell r="AIR214">
            <v>0</v>
          </cell>
          <cell r="AIS214">
            <v>0</v>
          </cell>
          <cell r="AIT214">
            <v>0</v>
          </cell>
          <cell r="AIU214">
            <v>0</v>
          </cell>
          <cell r="AIV214">
            <v>0</v>
          </cell>
          <cell r="AIW214" t="e">
            <v>#N/A</v>
          </cell>
          <cell r="AIX214">
            <v>0</v>
          </cell>
          <cell r="AIY214">
            <v>0</v>
          </cell>
          <cell r="AIZ214">
            <v>0</v>
          </cell>
          <cell r="AJA214">
            <v>0</v>
          </cell>
          <cell r="AJB214">
            <v>0</v>
          </cell>
          <cell r="AJC214">
            <v>0</v>
          </cell>
          <cell r="AJD214">
            <v>0</v>
          </cell>
          <cell r="AJE214">
            <v>0</v>
          </cell>
          <cell r="AJF214">
            <v>0</v>
          </cell>
          <cell r="AJG214" t="e">
            <v>#N/A</v>
          </cell>
          <cell r="AJH214" t="e">
            <v>#N/A</v>
          </cell>
          <cell r="AJI214">
            <v>0</v>
          </cell>
          <cell r="AJJ214">
            <v>0</v>
          </cell>
          <cell r="AJK214" t="e">
            <v>#N/A</v>
          </cell>
          <cell r="AJL214" t="e">
            <v>#N/A</v>
          </cell>
          <cell r="AJM214">
            <v>0</v>
          </cell>
          <cell r="AJN214" t="e">
            <v>#N/A</v>
          </cell>
          <cell r="AJO214" t="e">
            <v>#N/A</v>
          </cell>
          <cell r="AJP214">
            <v>0</v>
          </cell>
          <cell r="AJQ214">
            <v>0</v>
          </cell>
          <cell r="AJR214">
            <v>0</v>
          </cell>
          <cell r="AJS214">
            <v>0</v>
          </cell>
          <cell r="AJT214">
            <v>0</v>
          </cell>
          <cell r="AJU214">
            <v>0</v>
          </cell>
          <cell r="AJV214">
            <v>0</v>
          </cell>
          <cell r="AJW214">
            <v>0</v>
          </cell>
          <cell r="AJX214" t="e">
            <v>#N/A</v>
          </cell>
          <cell r="AJY214">
            <v>0</v>
          </cell>
          <cell r="AJZ214">
            <v>0</v>
          </cell>
          <cell r="AKA214">
            <v>0</v>
          </cell>
          <cell r="AKB214">
            <v>0</v>
          </cell>
          <cell r="AKC214">
            <v>0</v>
          </cell>
          <cell r="AKD214">
            <v>0</v>
          </cell>
          <cell r="AKE214">
            <v>0</v>
          </cell>
          <cell r="AKF214">
            <v>0</v>
          </cell>
          <cell r="AKG214">
            <v>0</v>
          </cell>
          <cell r="AKH214" t="e">
            <v>#N/A</v>
          </cell>
          <cell r="AKI214" t="e">
            <v>#N/A</v>
          </cell>
          <cell r="AKJ214">
            <v>0</v>
          </cell>
          <cell r="AKK214">
            <v>0</v>
          </cell>
          <cell r="AKL214" t="e">
            <v>#N/A</v>
          </cell>
          <cell r="AKM214" t="e">
            <v>#N/A</v>
          </cell>
          <cell r="AKN214">
            <v>0</v>
          </cell>
          <cell r="AKO214" t="e">
            <v>#N/A</v>
          </cell>
          <cell r="AKP214" t="e">
            <v>#N/A</v>
          </cell>
          <cell r="AKQ214">
            <v>0</v>
          </cell>
          <cell r="AKR214">
            <v>0</v>
          </cell>
          <cell r="AKS214">
            <v>0</v>
          </cell>
          <cell r="AKT214">
            <v>0</v>
          </cell>
          <cell r="AKU214">
            <v>0</v>
          </cell>
          <cell r="AKV214">
            <v>0</v>
          </cell>
          <cell r="AKW214">
            <v>0</v>
          </cell>
          <cell r="AKX214">
            <v>0</v>
          </cell>
          <cell r="AKY214" t="e">
            <v>#N/A</v>
          </cell>
          <cell r="AKZ214">
            <v>0</v>
          </cell>
          <cell r="ALA214">
            <v>0</v>
          </cell>
          <cell r="ALB214">
            <v>0</v>
          </cell>
          <cell r="ALC214">
            <v>0</v>
          </cell>
          <cell r="ALD214">
            <v>0</v>
          </cell>
          <cell r="ALE214">
            <v>0</v>
          </cell>
          <cell r="ALF214">
            <v>0</v>
          </cell>
          <cell r="ALG214">
            <v>0</v>
          </cell>
          <cell r="ALH214">
            <v>0</v>
          </cell>
          <cell r="ALI214" t="e">
            <v>#N/A</v>
          </cell>
          <cell r="ALJ214" t="e">
            <v>#N/A</v>
          </cell>
          <cell r="ALK214">
            <v>0</v>
          </cell>
          <cell r="ALL214">
            <v>0</v>
          </cell>
          <cell r="ALM214" t="e">
            <v>#N/A</v>
          </cell>
          <cell r="ALN214" t="e">
            <v>#N/A</v>
          </cell>
          <cell r="ALO214">
            <v>0</v>
          </cell>
          <cell r="ALP214" t="e">
            <v>#N/A</v>
          </cell>
          <cell r="ALQ214" t="e">
            <v>#N/A</v>
          </cell>
          <cell r="ALR214">
            <v>0</v>
          </cell>
          <cell r="ALS214">
            <v>0</v>
          </cell>
          <cell r="ALT214">
            <v>0</v>
          </cell>
          <cell r="ALU214">
            <v>0</v>
          </cell>
          <cell r="ALV214">
            <v>0</v>
          </cell>
          <cell r="ALW214">
            <v>0</v>
          </cell>
          <cell r="ALX214">
            <v>0</v>
          </cell>
          <cell r="ALY214">
            <v>0</v>
          </cell>
          <cell r="ALZ214" t="e">
            <v>#N/A</v>
          </cell>
          <cell r="AMA214">
            <v>0</v>
          </cell>
          <cell r="AMB214">
            <v>0</v>
          </cell>
          <cell r="AMC214">
            <v>0</v>
          </cell>
          <cell r="AMD214">
            <v>0</v>
          </cell>
          <cell r="AME214">
            <v>0</v>
          </cell>
          <cell r="AMF214">
            <v>0</v>
          </cell>
          <cell r="AMG214">
            <v>0</v>
          </cell>
          <cell r="AMH214">
            <v>0</v>
          </cell>
          <cell r="AMI214">
            <v>0</v>
          </cell>
          <cell r="AMJ214" t="e">
            <v>#N/A</v>
          </cell>
          <cell r="AMK214" t="e">
            <v>#N/A</v>
          </cell>
          <cell r="AML214">
            <v>0</v>
          </cell>
          <cell r="AMM214">
            <v>0</v>
          </cell>
          <cell r="AMN214" t="e">
            <v>#N/A</v>
          </cell>
          <cell r="AMO214" t="e">
            <v>#N/A</v>
          </cell>
          <cell r="AMP214">
            <v>0</v>
          </cell>
          <cell r="AMQ214" t="e">
            <v>#N/A</v>
          </cell>
          <cell r="AMR214" t="e">
            <v>#N/A</v>
          </cell>
          <cell r="AMS214">
            <v>0</v>
          </cell>
          <cell r="AMT214">
            <v>0</v>
          </cell>
          <cell r="AMU214">
            <v>0</v>
          </cell>
          <cell r="AMV214">
            <v>0</v>
          </cell>
          <cell r="AMW214">
            <v>0</v>
          </cell>
          <cell r="AMX214">
            <v>0</v>
          </cell>
          <cell r="AMY214">
            <v>0</v>
          </cell>
          <cell r="AMZ214">
            <v>0</v>
          </cell>
          <cell r="ANA214" t="e">
            <v>#N/A</v>
          </cell>
          <cell r="ANB214">
            <v>0</v>
          </cell>
          <cell r="ANC214">
            <v>0</v>
          </cell>
          <cell r="AND214">
            <v>0</v>
          </cell>
          <cell r="ANE214">
            <v>236</v>
          </cell>
          <cell r="ANF214">
            <v>236</v>
          </cell>
          <cell r="ANG214">
            <v>0</v>
          </cell>
          <cell r="ANH214">
            <v>236</v>
          </cell>
          <cell r="ANI214">
            <v>0</v>
          </cell>
          <cell r="ANJ214">
            <v>0</v>
          </cell>
          <cell r="ANK214" t="e">
            <v>#N/A</v>
          </cell>
          <cell r="ANL214" t="e">
            <v>#N/A</v>
          </cell>
          <cell r="ANM214">
            <v>0</v>
          </cell>
          <cell r="ANN214">
            <v>0</v>
          </cell>
          <cell r="ANO214" t="e">
            <v>#N/A</v>
          </cell>
          <cell r="ANP214" t="e">
            <v>#N/A</v>
          </cell>
          <cell r="ANQ214">
            <v>0</v>
          </cell>
          <cell r="ANR214" t="e">
            <v>#N/A</v>
          </cell>
          <cell r="ANS214" t="e">
            <v>#N/A</v>
          </cell>
          <cell r="ANT214">
            <v>0</v>
          </cell>
          <cell r="ANU214">
            <v>236</v>
          </cell>
          <cell r="ANV214">
            <v>0</v>
          </cell>
          <cell r="ANW214">
            <v>236</v>
          </cell>
          <cell r="ANX214">
            <v>0</v>
          </cell>
          <cell r="ANY214">
            <v>0</v>
          </cell>
          <cell r="ANZ214">
            <v>0</v>
          </cell>
          <cell r="AOA214">
            <v>0</v>
          </cell>
          <cell r="AOB214">
            <v>0</v>
          </cell>
          <cell r="AOC214">
            <v>0</v>
          </cell>
          <cell r="AOD214">
            <v>0</v>
          </cell>
          <cell r="AOE214">
            <v>200</v>
          </cell>
          <cell r="AOF214">
            <v>0</v>
          </cell>
          <cell r="AOG214">
            <v>0</v>
          </cell>
          <cell r="AOH214">
            <v>0</v>
          </cell>
          <cell r="AOI214">
            <v>0</v>
          </cell>
          <cell r="AOJ214">
            <v>200</v>
          </cell>
          <cell r="AOK214">
            <v>0</v>
          </cell>
          <cell r="AOL214">
            <v>0</v>
          </cell>
          <cell r="AOM214" t="e">
            <v>#N/A</v>
          </cell>
          <cell r="AON214" t="e">
            <v>#N/A</v>
          </cell>
          <cell r="AOO214">
            <v>0</v>
          </cell>
          <cell r="AOP214">
            <v>0</v>
          </cell>
          <cell r="AOQ214" t="e">
            <v>#N/A</v>
          </cell>
          <cell r="AOR214" t="e">
            <v>#N/A</v>
          </cell>
          <cell r="AOS214">
            <v>0</v>
          </cell>
          <cell r="AOT214" t="e">
            <v>#N/A</v>
          </cell>
          <cell r="AOU214" t="e">
            <v>#N/A</v>
          </cell>
          <cell r="AOV214">
            <v>0</v>
          </cell>
          <cell r="AOW214">
            <v>200</v>
          </cell>
          <cell r="AOX214">
            <v>0</v>
          </cell>
          <cell r="AOY214">
            <v>200</v>
          </cell>
          <cell r="AOZ214">
            <v>0</v>
          </cell>
          <cell r="APA214">
            <v>0</v>
          </cell>
          <cell r="APB214">
            <v>0</v>
          </cell>
          <cell r="APC214">
            <v>0</v>
          </cell>
          <cell r="APD214">
            <v>0</v>
          </cell>
          <cell r="APE214">
            <v>0</v>
          </cell>
          <cell r="APF214" t="e">
            <v>#N/A</v>
          </cell>
          <cell r="APG214">
            <v>0</v>
          </cell>
          <cell r="APH214">
            <v>0</v>
          </cell>
          <cell r="API214">
            <v>0</v>
          </cell>
          <cell r="APJ214">
            <v>0</v>
          </cell>
          <cell r="APK214">
            <v>0</v>
          </cell>
          <cell r="APL214">
            <v>0</v>
          </cell>
          <cell r="APM214">
            <v>0</v>
          </cell>
          <cell r="APN214">
            <v>0</v>
          </cell>
          <cell r="APO214">
            <v>0</v>
          </cell>
          <cell r="APP214" t="e">
            <v>#N/A</v>
          </cell>
          <cell r="APQ214" t="e">
            <v>#N/A</v>
          </cell>
          <cell r="APR214">
            <v>0</v>
          </cell>
          <cell r="APS214">
            <v>0</v>
          </cell>
          <cell r="APT214" t="e">
            <v>#N/A</v>
          </cell>
          <cell r="APU214" t="e">
            <v>#N/A</v>
          </cell>
          <cell r="APV214">
            <v>0</v>
          </cell>
          <cell r="APW214" t="e">
            <v>#N/A</v>
          </cell>
          <cell r="APX214" t="e">
            <v>#N/A</v>
          </cell>
          <cell r="APY214">
            <v>0</v>
          </cell>
          <cell r="APZ214">
            <v>0</v>
          </cell>
          <cell r="AQA214">
            <v>0</v>
          </cell>
          <cell r="AQB214">
            <v>0</v>
          </cell>
          <cell r="AQC214">
            <v>0</v>
          </cell>
          <cell r="AQD214">
            <v>0</v>
          </cell>
          <cell r="AQE214">
            <v>0</v>
          </cell>
          <cell r="AQF214">
            <v>0</v>
          </cell>
          <cell r="AQG214">
            <v>0</v>
          </cell>
          <cell r="AQH214">
            <v>0</v>
          </cell>
          <cell r="AQI214" t="e">
            <v>#N/A</v>
          </cell>
          <cell r="AQJ214">
            <v>0</v>
          </cell>
          <cell r="AQK214">
            <v>0</v>
          </cell>
          <cell r="AQL214">
            <v>0</v>
          </cell>
          <cell r="AQM214">
            <v>0</v>
          </cell>
          <cell r="AQN214">
            <v>0</v>
          </cell>
          <cell r="AQO214">
            <v>0</v>
          </cell>
          <cell r="AQP214">
            <v>0</v>
          </cell>
          <cell r="AQQ214">
            <v>0</v>
          </cell>
          <cell r="AQR214">
            <v>0</v>
          </cell>
          <cell r="AQS214" t="e">
            <v>#N/A</v>
          </cell>
          <cell r="AQT214" t="e">
            <v>#N/A</v>
          </cell>
          <cell r="AQU214">
            <v>0</v>
          </cell>
          <cell r="AQV214">
            <v>0</v>
          </cell>
          <cell r="AQW214" t="e">
            <v>#N/A</v>
          </cell>
          <cell r="AQX214" t="e">
            <v>#N/A</v>
          </cell>
          <cell r="AQY214">
            <v>0</v>
          </cell>
          <cell r="AQZ214" t="e">
            <v>#N/A</v>
          </cell>
          <cell r="ARA214" t="e">
            <v>#N/A</v>
          </cell>
          <cell r="ARB214">
            <v>0</v>
          </cell>
          <cell r="ARC214">
            <v>0</v>
          </cell>
          <cell r="ARD214">
            <v>0</v>
          </cell>
          <cell r="ARE214">
            <v>0</v>
          </cell>
          <cell r="ARF214">
            <v>0</v>
          </cell>
          <cell r="ARG214">
            <v>0</v>
          </cell>
          <cell r="ARH214">
            <v>0</v>
          </cell>
          <cell r="ARI214">
            <v>0</v>
          </cell>
          <cell r="ARJ214">
            <v>0</v>
          </cell>
          <cell r="ARK214">
            <v>0</v>
          </cell>
          <cell r="ARL214" t="e">
            <v>#N/A</v>
          </cell>
          <cell r="ARM214">
            <v>0</v>
          </cell>
          <cell r="ARN214">
            <v>362</v>
          </cell>
          <cell r="ARO214">
            <v>0</v>
          </cell>
          <cell r="ARP214">
            <v>0</v>
          </cell>
          <cell r="ARQ214">
            <v>0</v>
          </cell>
          <cell r="ARR214">
            <v>0</v>
          </cell>
          <cell r="ARS214">
            <v>362</v>
          </cell>
          <cell r="ART214">
            <v>0</v>
          </cell>
          <cell r="ARU214">
            <v>0</v>
          </cell>
          <cell r="ARV214" t="e">
            <v>#N/A</v>
          </cell>
          <cell r="ARW214" t="e">
            <v>#N/A</v>
          </cell>
          <cell r="ARX214">
            <v>0</v>
          </cell>
          <cell r="ARY214">
            <v>0</v>
          </cell>
          <cell r="ARZ214" t="e">
            <v>#N/A</v>
          </cell>
          <cell r="ASA214" t="e">
            <v>#N/A</v>
          </cell>
          <cell r="ASB214">
            <v>0</v>
          </cell>
          <cell r="ASC214" t="e">
            <v>#N/A</v>
          </cell>
          <cell r="ASD214" t="e">
            <v>#N/A</v>
          </cell>
          <cell r="ASE214">
            <v>0</v>
          </cell>
          <cell r="ASF214">
            <v>362</v>
          </cell>
          <cell r="ASG214">
            <v>0</v>
          </cell>
          <cell r="ASH214">
            <v>362</v>
          </cell>
          <cell r="ASI214">
            <v>0</v>
          </cell>
          <cell r="ASJ214">
            <v>0</v>
          </cell>
          <cell r="ASK214">
            <v>0</v>
          </cell>
          <cell r="ASL214">
            <v>0</v>
          </cell>
          <cell r="ASM214">
            <v>0</v>
          </cell>
          <cell r="ASN214">
            <v>0</v>
          </cell>
          <cell r="ASO214" t="e">
            <v>#N/A</v>
          </cell>
          <cell r="ASP214">
            <v>0</v>
          </cell>
          <cell r="ASQ214">
            <v>0</v>
          </cell>
          <cell r="ASR214">
            <v>0</v>
          </cell>
          <cell r="ASS214">
            <v>0</v>
          </cell>
          <cell r="AST214">
            <v>0</v>
          </cell>
          <cell r="ASU214">
            <v>0</v>
          </cell>
          <cell r="ASV214">
            <v>0</v>
          </cell>
          <cell r="ASW214">
            <v>0</v>
          </cell>
          <cell r="ASX214">
            <v>0</v>
          </cell>
          <cell r="ASY214" t="e">
            <v>#N/A</v>
          </cell>
          <cell r="ASZ214" t="e">
            <v>#N/A</v>
          </cell>
          <cell r="ATA214">
            <v>0</v>
          </cell>
          <cell r="ATB214">
            <v>0</v>
          </cell>
          <cell r="ATC214" t="e">
            <v>#N/A</v>
          </cell>
          <cell r="ATD214" t="e">
            <v>#N/A</v>
          </cell>
          <cell r="ATE214">
            <v>0</v>
          </cell>
          <cell r="ATF214" t="e">
            <v>#N/A</v>
          </cell>
          <cell r="ATG214" t="e">
            <v>#N/A</v>
          </cell>
          <cell r="ATH214">
            <v>0</v>
          </cell>
          <cell r="ATI214">
            <v>0</v>
          </cell>
          <cell r="ATJ214">
            <v>0</v>
          </cell>
          <cell r="ATK214">
            <v>0</v>
          </cell>
          <cell r="ATL214">
            <v>0</v>
          </cell>
          <cell r="ATM214">
            <v>0</v>
          </cell>
          <cell r="ATN214">
            <v>0</v>
          </cell>
          <cell r="ATO214">
            <v>0</v>
          </cell>
          <cell r="ATP214" t="e">
            <v>#N/A</v>
          </cell>
          <cell r="ATQ214">
            <v>0</v>
          </cell>
          <cell r="ATR214">
            <v>0</v>
          </cell>
          <cell r="ATS214">
            <v>0</v>
          </cell>
          <cell r="ATT214">
            <v>0</v>
          </cell>
          <cell r="ATU214">
            <v>0</v>
          </cell>
          <cell r="ATV214">
            <v>0</v>
          </cell>
          <cell r="ATW214">
            <v>0</v>
          </cell>
          <cell r="ATX214">
            <v>0</v>
          </cell>
          <cell r="ATY214">
            <v>0</v>
          </cell>
          <cell r="ATZ214" t="e">
            <v>#N/A</v>
          </cell>
          <cell r="AUA214" t="e">
            <v>#N/A</v>
          </cell>
          <cell r="AUB214">
            <v>0</v>
          </cell>
          <cell r="AUC214">
            <v>0</v>
          </cell>
          <cell r="AUD214" t="e">
            <v>#N/A</v>
          </cell>
          <cell r="AUE214" t="e">
            <v>#N/A</v>
          </cell>
          <cell r="AUF214">
            <v>0</v>
          </cell>
          <cell r="AUG214" t="e">
            <v>#N/A</v>
          </cell>
          <cell r="AUH214" t="e">
            <v>#N/A</v>
          </cell>
          <cell r="AUI214">
            <v>0</v>
          </cell>
          <cell r="AUJ214">
            <v>0</v>
          </cell>
          <cell r="AUK214">
            <v>0</v>
          </cell>
          <cell r="AUL214">
            <v>0</v>
          </cell>
          <cell r="AUM214">
            <v>0</v>
          </cell>
          <cell r="AUN214">
            <v>0</v>
          </cell>
          <cell r="AUO214">
            <v>0</v>
          </cell>
          <cell r="AUP214">
            <v>0</v>
          </cell>
          <cell r="AUQ214" t="e">
            <v>#N/A</v>
          </cell>
          <cell r="AUR214">
            <v>0</v>
          </cell>
          <cell r="AUS214">
            <v>0</v>
          </cell>
          <cell r="AUT214">
            <v>0</v>
          </cell>
          <cell r="AUU214">
            <v>0</v>
          </cell>
          <cell r="AUV214">
            <v>0</v>
          </cell>
          <cell r="AUW214">
            <v>0</v>
          </cell>
          <cell r="AUX214">
            <v>0</v>
          </cell>
          <cell r="AUY214">
            <v>0</v>
          </cell>
          <cell r="AUZ214">
            <v>0</v>
          </cell>
          <cell r="AVA214" t="e">
            <v>#N/A</v>
          </cell>
          <cell r="AVB214" t="e">
            <v>#N/A</v>
          </cell>
          <cell r="AVC214">
            <v>0</v>
          </cell>
          <cell r="AVD214">
            <v>0</v>
          </cell>
          <cell r="AVE214" t="e">
            <v>#N/A</v>
          </cell>
          <cell r="AVF214" t="e">
            <v>#N/A</v>
          </cell>
          <cell r="AVG214">
            <v>0</v>
          </cell>
          <cell r="AVH214" t="e">
            <v>#N/A</v>
          </cell>
          <cell r="AVI214" t="e">
            <v>#N/A</v>
          </cell>
          <cell r="AVJ214">
            <v>0</v>
          </cell>
          <cell r="AVK214">
            <v>0</v>
          </cell>
          <cell r="AVL214">
            <v>0</v>
          </cell>
          <cell r="AVM214">
            <v>0</v>
          </cell>
          <cell r="AVN214">
            <v>0</v>
          </cell>
          <cell r="AVO214">
            <v>0</v>
          </cell>
          <cell r="AVP214">
            <v>0</v>
          </cell>
          <cell r="AVQ214">
            <v>0</v>
          </cell>
          <cell r="AVR214" t="e">
            <v>#N/A</v>
          </cell>
          <cell r="AVS214">
            <v>0</v>
          </cell>
          <cell r="AVT214">
            <v>0</v>
          </cell>
          <cell r="AVU214">
            <v>0</v>
          </cell>
          <cell r="AVV214">
            <v>0</v>
          </cell>
          <cell r="AVW214">
            <v>0</v>
          </cell>
          <cell r="AVX214">
            <v>0</v>
          </cell>
          <cell r="AVY214">
            <v>0</v>
          </cell>
          <cell r="AVZ214">
            <v>0</v>
          </cell>
          <cell r="AWA214">
            <v>0</v>
          </cell>
          <cell r="AWB214" t="e">
            <v>#N/A</v>
          </cell>
          <cell r="AWC214" t="e">
            <v>#N/A</v>
          </cell>
          <cell r="AWD214">
            <v>0</v>
          </cell>
          <cell r="AWE214">
            <v>0</v>
          </cell>
          <cell r="AWF214" t="e">
            <v>#N/A</v>
          </cell>
          <cell r="AWG214" t="e">
            <v>#N/A</v>
          </cell>
          <cell r="AWH214">
            <v>0</v>
          </cell>
          <cell r="AWI214" t="e">
            <v>#N/A</v>
          </cell>
          <cell r="AWJ214" t="e">
            <v>#N/A</v>
          </cell>
          <cell r="AWK214">
            <v>0</v>
          </cell>
          <cell r="AWL214">
            <v>0</v>
          </cell>
          <cell r="AWM214">
            <v>0</v>
          </cell>
          <cell r="AWN214">
            <v>0</v>
          </cell>
          <cell r="AWO214">
            <v>0</v>
          </cell>
          <cell r="AWP214">
            <v>0</v>
          </cell>
          <cell r="AWQ214">
            <v>0</v>
          </cell>
          <cell r="AWR214">
            <v>0</v>
          </cell>
          <cell r="AWS214" t="e">
            <v>#N/A</v>
          </cell>
          <cell r="AWT214">
            <v>0</v>
          </cell>
          <cell r="AWU214">
            <v>0</v>
          </cell>
          <cell r="AWV214">
            <v>0</v>
          </cell>
          <cell r="AWW214">
            <v>0</v>
          </cell>
          <cell r="AWX214">
            <v>0</v>
          </cell>
          <cell r="AWY214">
            <v>0</v>
          </cell>
          <cell r="AWZ214">
            <v>0</v>
          </cell>
          <cell r="AXA214">
            <v>0</v>
          </cell>
          <cell r="AXB214">
            <v>0</v>
          </cell>
          <cell r="AXC214" t="e">
            <v>#N/A</v>
          </cell>
          <cell r="AXD214" t="e">
            <v>#N/A</v>
          </cell>
          <cell r="AXE214">
            <v>0</v>
          </cell>
          <cell r="AXF214">
            <v>0</v>
          </cell>
          <cell r="AXG214" t="e">
            <v>#N/A</v>
          </cell>
          <cell r="AXH214" t="e">
            <v>#N/A</v>
          </cell>
          <cell r="AXI214">
            <v>0</v>
          </cell>
          <cell r="AXJ214" t="e">
            <v>#N/A</v>
          </cell>
          <cell r="AXK214" t="e">
            <v>#N/A</v>
          </cell>
          <cell r="AXL214">
            <v>0</v>
          </cell>
          <cell r="AXM214">
            <v>0</v>
          </cell>
          <cell r="AXN214">
            <v>0</v>
          </cell>
          <cell r="AXO214">
            <v>0</v>
          </cell>
          <cell r="AXP214">
            <v>0</v>
          </cell>
          <cell r="AXQ214">
            <v>0</v>
          </cell>
          <cell r="AXR214">
            <v>0</v>
          </cell>
          <cell r="AXS214">
            <v>0</v>
          </cell>
          <cell r="AXT214" t="e">
            <v>#N/A</v>
          </cell>
          <cell r="AXU214">
            <v>0</v>
          </cell>
          <cell r="AXV214">
            <v>0</v>
          </cell>
          <cell r="AXW214">
            <v>0</v>
          </cell>
          <cell r="AXX214">
            <v>0</v>
          </cell>
          <cell r="AXY214">
            <v>0</v>
          </cell>
          <cell r="AXZ214">
            <v>0</v>
          </cell>
          <cell r="AYA214">
            <v>0</v>
          </cell>
          <cell r="AYB214">
            <v>0</v>
          </cell>
          <cell r="AYC214">
            <v>0</v>
          </cell>
          <cell r="AYD214" t="e">
            <v>#N/A</v>
          </cell>
          <cell r="AYE214" t="e">
            <v>#N/A</v>
          </cell>
          <cell r="AYF214">
            <v>0</v>
          </cell>
          <cell r="AYG214">
            <v>0</v>
          </cell>
          <cell r="AYH214" t="e">
            <v>#N/A</v>
          </cell>
          <cell r="AYI214" t="e">
            <v>#N/A</v>
          </cell>
          <cell r="AYJ214">
            <v>0</v>
          </cell>
          <cell r="AYK214" t="e">
            <v>#N/A</v>
          </cell>
          <cell r="AYL214" t="e">
            <v>#N/A</v>
          </cell>
          <cell r="AYM214">
            <v>0</v>
          </cell>
          <cell r="AYN214">
            <v>0</v>
          </cell>
          <cell r="AYO214">
            <v>0</v>
          </cell>
          <cell r="AYP214">
            <v>0</v>
          </cell>
          <cell r="AYQ214">
            <v>0</v>
          </cell>
          <cell r="AYR214">
            <v>0</v>
          </cell>
          <cell r="AYS214">
            <v>0</v>
          </cell>
          <cell r="AYT214">
            <v>0</v>
          </cell>
          <cell r="AYU214" t="e">
            <v>#N/A</v>
          </cell>
          <cell r="AYV214">
            <v>0</v>
          </cell>
          <cell r="AYW214">
            <v>0</v>
          </cell>
          <cell r="AYX214">
            <v>0</v>
          </cell>
          <cell r="AYY214">
            <v>0</v>
          </cell>
          <cell r="AYZ214">
            <v>0</v>
          </cell>
          <cell r="AZA214">
            <v>0</v>
          </cell>
          <cell r="AZB214">
            <v>0</v>
          </cell>
          <cell r="AZC214">
            <v>0</v>
          </cell>
          <cell r="AZD214">
            <v>0</v>
          </cell>
          <cell r="AZE214" t="e">
            <v>#N/A</v>
          </cell>
          <cell r="AZF214" t="e">
            <v>#N/A</v>
          </cell>
          <cell r="AZG214">
            <v>0</v>
          </cell>
          <cell r="AZH214">
            <v>0</v>
          </cell>
          <cell r="AZI214" t="e">
            <v>#N/A</v>
          </cell>
          <cell r="AZJ214" t="e">
            <v>#N/A</v>
          </cell>
          <cell r="AZK214">
            <v>0</v>
          </cell>
          <cell r="AZL214" t="e">
            <v>#N/A</v>
          </cell>
          <cell r="AZM214" t="e">
            <v>#N/A</v>
          </cell>
          <cell r="AZN214">
            <v>0</v>
          </cell>
          <cell r="AZO214">
            <v>0</v>
          </cell>
          <cell r="AZP214">
            <v>0</v>
          </cell>
          <cell r="AZQ214">
            <v>0</v>
          </cell>
          <cell r="AZR214">
            <v>0</v>
          </cell>
          <cell r="AZS214">
            <v>0</v>
          </cell>
          <cell r="AZT214">
            <v>0</v>
          </cell>
          <cell r="AZU214">
            <v>0</v>
          </cell>
          <cell r="AZV214" t="e">
            <v>#N/A</v>
          </cell>
          <cell r="AZW214">
            <v>0</v>
          </cell>
          <cell r="AZX214">
            <v>0</v>
          </cell>
          <cell r="AZY214">
            <v>0</v>
          </cell>
          <cell r="AZZ214">
            <v>0</v>
          </cell>
          <cell r="BAA214">
            <v>0</v>
          </cell>
          <cell r="BAB214">
            <v>0</v>
          </cell>
          <cell r="BAC214">
            <v>0</v>
          </cell>
          <cell r="BAD214">
            <v>0</v>
          </cell>
          <cell r="BAE214">
            <v>0</v>
          </cell>
          <cell r="BAF214" t="e">
            <v>#N/A</v>
          </cell>
          <cell r="BAG214" t="e">
            <v>#N/A</v>
          </cell>
          <cell r="BAH214">
            <v>0</v>
          </cell>
          <cell r="BAI214">
            <v>0</v>
          </cell>
          <cell r="BAJ214" t="e">
            <v>#N/A</v>
          </cell>
          <cell r="BAK214" t="e">
            <v>#N/A</v>
          </cell>
          <cell r="BAL214">
            <v>0</v>
          </cell>
          <cell r="BAM214" t="e">
            <v>#N/A</v>
          </cell>
          <cell r="BAN214" t="e">
            <v>#N/A</v>
          </cell>
          <cell r="BAO214">
            <v>0</v>
          </cell>
          <cell r="BAP214">
            <v>0</v>
          </cell>
          <cell r="BAQ214">
            <v>0</v>
          </cell>
          <cell r="BAR214">
            <v>0</v>
          </cell>
          <cell r="BAS214">
            <v>0</v>
          </cell>
          <cell r="BAT214">
            <v>0</v>
          </cell>
          <cell r="BAU214">
            <v>0</v>
          </cell>
          <cell r="BAV214">
            <v>0</v>
          </cell>
          <cell r="BAW214" t="e">
            <v>#N/A</v>
          </cell>
          <cell r="BAX214">
            <v>0</v>
          </cell>
          <cell r="BAY214">
            <v>0</v>
          </cell>
          <cell r="BAZ214">
            <v>0</v>
          </cell>
          <cell r="BBA214">
            <v>0</v>
          </cell>
          <cell r="BBB214">
            <v>0</v>
          </cell>
          <cell r="BBC214">
            <v>0</v>
          </cell>
          <cell r="BBD214">
            <v>0</v>
          </cell>
          <cell r="BBE214">
            <v>0</v>
          </cell>
          <cell r="BBF214">
            <v>0</v>
          </cell>
          <cell r="BBG214" t="e">
            <v>#N/A</v>
          </cell>
          <cell r="BBH214" t="e">
            <v>#N/A</v>
          </cell>
          <cell r="BBI214">
            <v>0</v>
          </cell>
          <cell r="BBJ214">
            <v>0</v>
          </cell>
          <cell r="BBK214" t="e">
            <v>#N/A</v>
          </cell>
          <cell r="BBL214" t="e">
            <v>#N/A</v>
          </cell>
          <cell r="BBM214">
            <v>0</v>
          </cell>
          <cell r="BBN214" t="e">
            <v>#N/A</v>
          </cell>
          <cell r="BBO214" t="e">
            <v>#N/A</v>
          </cell>
          <cell r="BBP214">
            <v>0</v>
          </cell>
          <cell r="BBQ214">
            <v>0</v>
          </cell>
          <cell r="BBR214">
            <v>0</v>
          </cell>
          <cell r="BBS214">
            <v>0</v>
          </cell>
          <cell r="BBT214">
            <v>0</v>
          </cell>
          <cell r="BBU214">
            <v>0</v>
          </cell>
          <cell r="BBV214">
            <v>0</v>
          </cell>
          <cell r="BBW214">
            <v>0</v>
          </cell>
          <cell r="BBX214" t="e">
            <v>#N/A</v>
          </cell>
          <cell r="BBY214">
            <v>0</v>
          </cell>
          <cell r="BBZ214">
            <v>0</v>
          </cell>
          <cell r="BCA214">
            <v>0</v>
          </cell>
          <cell r="BCB214">
            <v>0</v>
          </cell>
          <cell r="BCC214">
            <v>0</v>
          </cell>
          <cell r="BCD214">
            <v>0</v>
          </cell>
          <cell r="BCE214">
            <v>0</v>
          </cell>
          <cell r="BCF214">
            <v>0</v>
          </cell>
          <cell r="BCG214">
            <v>0</v>
          </cell>
          <cell r="BCH214" t="e">
            <v>#N/A</v>
          </cell>
          <cell r="BCI214" t="e">
            <v>#N/A</v>
          </cell>
          <cell r="BCJ214">
            <v>0</v>
          </cell>
          <cell r="BCK214">
            <v>0</v>
          </cell>
          <cell r="BCL214" t="e">
            <v>#N/A</v>
          </cell>
          <cell r="BCM214" t="e">
            <v>#N/A</v>
          </cell>
          <cell r="BCN214">
            <v>0</v>
          </cell>
          <cell r="BCO214" t="e">
            <v>#N/A</v>
          </cell>
          <cell r="BCP214" t="e">
            <v>#N/A</v>
          </cell>
          <cell r="BCQ214">
            <v>0</v>
          </cell>
          <cell r="BCR214">
            <v>0</v>
          </cell>
          <cell r="BCS214">
            <v>0</v>
          </cell>
          <cell r="BCT214">
            <v>0</v>
          </cell>
          <cell r="BCU214">
            <v>0</v>
          </cell>
          <cell r="BCV214">
            <v>0</v>
          </cell>
          <cell r="BCW214">
            <v>0</v>
          </cell>
          <cell r="BCX214">
            <v>0</v>
          </cell>
          <cell r="BCY214">
            <v>0</v>
          </cell>
          <cell r="BCZ214">
            <v>0</v>
          </cell>
          <cell r="BDA214" t="e">
            <v>#N/A</v>
          </cell>
          <cell r="BDB214">
            <v>4280</v>
          </cell>
          <cell r="BDC214">
            <v>36949</v>
          </cell>
          <cell r="BDD214">
            <v>0</v>
          </cell>
          <cell r="BDE214">
            <v>236</v>
          </cell>
          <cell r="BDF214">
            <v>236</v>
          </cell>
          <cell r="BDG214">
            <v>109</v>
          </cell>
          <cell r="BDH214">
            <v>41574</v>
          </cell>
          <cell r="BDI214">
            <v>377</v>
          </cell>
          <cell r="BDJ214">
            <v>0</v>
          </cell>
          <cell r="BDK214" t="e">
            <v>#N/A</v>
          </cell>
          <cell r="BDL214" t="e">
            <v>#N/A</v>
          </cell>
          <cell r="BDM214">
            <v>0</v>
          </cell>
          <cell r="BDN214">
            <v>0</v>
          </cell>
          <cell r="BDO214" t="e">
            <v>#N/A</v>
          </cell>
          <cell r="BDP214" t="e">
            <v>#N/A</v>
          </cell>
          <cell r="BDQ214">
            <v>0</v>
          </cell>
          <cell r="BDR214" t="e">
            <v>#N/A</v>
          </cell>
          <cell r="BDS214" t="e">
            <v>#N/A</v>
          </cell>
          <cell r="BDT214">
            <v>377</v>
          </cell>
          <cell r="BDU214">
            <v>41951</v>
          </cell>
          <cell r="BDV214">
            <v>0</v>
          </cell>
          <cell r="BDW214">
            <v>0</v>
          </cell>
          <cell r="BDX214">
            <v>41951</v>
          </cell>
          <cell r="BDY214">
            <v>0</v>
          </cell>
          <cell r="BDZ214">
            <v>41951</v>
          </cell>
          <cell r="BEA214">
            <v>4472</v>
          </cell>
          <cell r="BEB214">
            <v>0</v>
          </cell>
          <cell r="BEC214">
            <v>0</v>
          </cell>
          <cell r="BED214">
            <v>0</v>
          </cell>
          <cell r="BEE214">
            <v>4472</v>
          </cell>
          <cell r="BEF214">
            <v>0</v>
          </cell>
          <cell r="BEG214" t="e">
            <v>#N/A</v>
          </cell>
          <cell r="BEH214">
            <v>0</v>
          </cell>
          <cell r="BEI214">
            <v>0</v>
          </cell>
          <cell r="BEJ214">
            <v>0</v>
          </cell>
          <cell r="BEK214">
            <v>0</v>
          </cell>
          <cell r="BEL214">
            <v>0</v>
          </cell>
          <cell r="BEM214">
            <v>0</v>
          </cell>
          <cell r="BEN214">
            <v>0</v>
          </cell>
          <cell r="BEO214">
            <v>0</v>
          </cell>
          <cell r="BEP214">
            <v>0</v>
          </cell>
          <cell r="BEQ214">
            <v>0</v>
          </cell>
          <cell r="BER214">
            <v>0</v>
          </cell>
          <cell r="BES214">
            <v>0</v>
          </cell>
          <cell r="BET214">
            <v>0</v>
          </cell>
          <cell r="BEU214">
            <v>0</v>
          </cell>
          <cell r="BEV214">
            <v>0</v>
          </cell>
          <cell r="BEW214">
            <v>0</v>
          </cell>
          <cell r="BEX214">
            <v>0</v>
          </cell>
          <cell r="BEY214">
            <v>0</v>
          </cell>
          <cell r="BEZ214">
            <v>0</v>
          </cell>
          <cell r="BFA214">
            <v>0</v>
          </cell>
          <cell r="BFB214">
            <v>0</v>
          </cell>
          <cell r="BFC214">
            <v>0</v>
          </cell>
          <cell r="BFD214">
            <v>0</v>
          </cell>
          <cell r="BFE214">
            <v>0</v>
          </cell>
          <cell r="BFF214">
            <v>0</v>
          </cell>
          <cell r="BFG214">
            <v>0</v>
          </cell>
          <cell r="BFH214">
            <v>0</v>
          </cell>
          <cell r="BFI214">
            <v>0</v>
          </cell>
          <cell r="BFJ214">
            <v>0</v>
          </cell>
          <cell r="BFK214">
            <v>0</v>
          </cell>
          <cell r="BFL214">
            <v>0</v>
          </cell>
          <cell r="BFM214">
            <v>0</v>
          </cell>
          <cell r="BFN214">
            <v>0</v>
          </cell>
          <cell r="BFO214">
            <v>0</v>
          </cell>
          <cell r="BFP214">
            <v>0</v>
          </cell>
          <cell r="BFQ214">
            <v>0</v>
          </cell>
          <cell r="BFR214">
            <v>0</v>
          </cell>
          <cell r="BFS214">
            <v>0</v>
          </cell>
          <cell r="BFT214">
            <v>0</v>
          </cell>
          <cell r="BFU214">
            <v>0</v>
          </cell>
          <cell r="BFV214">
            <v>0</v>
          </cell>
          <cell r="BFW214">
            <v>0</v>
          </cell>
          <cell r="BFX214">
            <v>0</v>
          </cell>
          <cell r="BFY214">
            <v>0</v>
          </cell>
          <cell r="BFZ214">
            <v>0</v>
          </cell>
          <cell r="BGA214">
            <v>0</v>
          </cell>
          <cell r="BGB214">
            <v>0</v>
          </cell>
          <cell r="BGC214">
            <v>0</v>
          </cell>
          <cell r="BGD214">
            <v>0</v>
          </cell>
          <cell r="BGE214">
            <v>0</v>
          </cell>
          <cell r="BGF214">
            <v>0</v>
          </cell>
          <cell r="BGG214">
            <v>0</v>
          </cell>
          <cell r="BGH214">
            <v>0</v>
          </cell>
          <cell r="BGI214">
            <v>0</v>
          </cell>
          <cell r="BGJ214">
            <v>0</v>
          </cell>
          <cell r="BGK214">
            <v>0</v>
          </cell>
          <cell r="BGL214">
            <v>0</v>
          </cell>
          <cell r="BGM214">
            <v>0</v>
          </cell>
          <cell r="BGN214">
            <v>0</v>
          </cell>
          <cell r="BGO214">
            <v>0</v>
          </cell>
          <cell r="BGP214">
            <v>0</v>
          </cell>
          <cell r="BGQ214">
            <v>0</v>
          </cell>
          <cell r="BGR214">
            <v>0</v>
          </cell>
          <cell r="BGS214">
            <v>0</v>
          </cell>
          <cell r="BGT214">
            <v>0</v>
          </cell>
          <cell r="BGU214">
            <v>0</v>
          </cell>
          <cell r="BGV214">
            <v>0</v>
          </cell>
          <cell r="BGW214">
            <v>0</v>
          </cell>
          <cell r="BGX214">
            <v>0</v>
          </cell>
          <cell r="BGY214">
            <v>0</v>
          </cell>
          <cell r="BGZ214">
            <v>0</v>
          </cell>
          <cell r="BHA214">
            <v>0</v>
          </cell>
          <cell r="BHB214">
            <v>0</v>
          </cell>
          <cell r="BHC214">
            <v>0</v>
          </cell>
          <cell r="BHD214">
            <v>0</v>
          </cell>
          <cell r="BHE214">
            <v>0</v>
          </cell>
          <cell r="BHF214">
            <v>0</v>
          </cell>
          <cell r="BHG214">
            <v>0</v>
          </cell>
          <cell r="BHH214">
            <v>0</v>
          </cell>
          <cell r="BHI214">
            <v>0</v>
          </cell>
          <cell r="BHJ214">
            <v>0</v>
          </cell>
          <cell r="BHK214">
            <v>0</v>
          </cell>
          <cell r="BHL214">
            <v>0</v>
          </cell>
          <cell r="BHM214">
            <v>0</v>
          </cell>
          <cell r="BHN214">
            <v>0</v>
          </cell>
          <cell r="BHO214">
            <v>0</v>
          </cell>
          <cell r="BHP214">
            <v>0</v>
          </cell>
          <cell r="BHQ214">
            <v>0</v>
          </cell>
          <cell r="BHR214">
            <v>0</v>
          </cell>
          <cell r="BHS214">
            <v>0</v>
          </cell>
          <cell r="BHT214">
            <v>0</v>
          </cell>
          <cell r="BHU214">
            <v>0</v>
          </cell>
          <cell r="BHV214">
            <v>0</v>
          </cell>
          <cell r="BHW214">
            <v>0</v>
          </cell>
          <cell r="BHX214">
            <v>0</v>
          </cell>
          <cell r="BHY214">
            <v>0</v>
          </cell>
          <cell r="BHZ214">
            <v>0</v>
          </cell>
          <cell r="BIA214">
            <v>0</v>
          </cell>
          <cell r="BIB214">
            <v>0</v>
          </cell>
          <cell r="BIC214">
            <v>0</v>
          </cell>
          <cell r="BID214">
            <v>0</v>
          </cell>
          <cell r="BIE214">
            <v>0</v>
          </cell>
          <cell r="BIF214">
            <v>0</v>
          </cell>
          <cell r="BIG214">
            <v>0</v>
          </cell>
          <cell r="BIH214">
            <v>0</v>
          </cell>
          <cell r="BII214">
            <v>0</v>
          </cell>
          <cell r="BIJ214">
            <v>0</v>
          </cell>
          <cell r="BIK214">
            <v>0</v>
          </cell>
          <cell r="BIL214">
            <v>0</v>
          </cell>
          <cell r="BIM214">
            <v>0</v>
          </cell>
          <cell r="BIN214">
            <v>0</v>
          </cell>
          <cell r="BIO214">
            <v>0</v>
          </cell>
          <cell r="BIP214">
            <v>0</v>
          </cell>
          <cell r="BIQ214">
            <v>0</v>
          </cell>
          <cell r="BIR214">
            <v>0</v>
          </cell>
          <cell r="BIS214">
            <v>0</v>
          </cell>
          <cell r="BIT214">
            <v>0</v>
          </cell>
          <cell r="BIU214">
            <v>0</v>
          </cell>
          <cell r="BIV214">
            <v>0</v>
          </cell>
          <cell r="BIW214">
            <v>0</v>
          </cell>
          <cell r="BIX214">
            <v>0</v>
          </cell>
          <cell r="BIY214">
            <v>0</v>
          </cell>
          <cell r="BIZ214">
            <v>0</v>
          </cell>
          <cell r="BJA214">
            <v>0</v>
          </cell>
          <cell r="BJB214">
            <v>0</v>
          </cell>
          <cell r="BJC214">
            <v>0</v>
          </cell>
          <cell r="BJD214">
            <v>0</v>
          </cell>
          <cell r="BJE214">
            <v>0</v>
          </cell>
          <cell r="BJF214">
            <v>0</v>
          </cell>
          <cell r="BJG214">
            <v>0</v>
          </cell>
          <cell r="BJH214">
            <v>0</v>
          </cell>
          <cell r="BJI214">
            <v>0</v>
          </cell>
          <cell r="BJJ214">
            <v>0</v>
          </cell>
          <cell r="BJK214">
            <v>0</v>
          </cell>
          <cell r="BJL214">
            <v>0</v>
          </cell>
          <cell r="BJM214">
            <v>0</v>
          </cell>
          <cell r="BJN214" t="e">
            <v>#N/A</v>
          </cell>
          <cell r="BJO214" t="e">
            <v>#N/A</v>
          </cell>
          <cell r="BJP214" t="e">
            <v>#N/A</v>
          </cell>
          <cell r="BJQ214" t="e">
            <v>#N/A</v>
          </cell>
          <cell r="BJR214" t="e">
            <v>#N/A</v>
          </cell>
          <cell r="BJS214" t="e">
            <v>#N/A</v>
          </cell>
          <cell r="BJT214" t="e">
            <v>#N/A</v>
          </cell>
          <cell r="BJU214" t="e">
            <v>#N/A</v>
          </cell>
          <cell r="BJV214" t="e">
            <v>#N/A</v>
          </cell>
          <cell r="BJW214" t="e">
            <v>#N/A</v>
          </cell>
          <cell r="BJX214" t="e">
            <v>#N/A</v>
          </cell>
          <cell r="BJY214" t="e">
            <v>#N/A</v>
          </cell>
          <cell r="BJZ214" t="e">
            <v>#N/A</v>
          </cell>
          <cell r="BKA214" t="e">
            <v>#N/A</v>
          </cell>
          <cell r="BKB214" t="e">
            <v>#N/A</v>
          </cell>
          <cell r="BKC214" t="e">
            <v>#N/A</v>
          </cell>
          <cell r="BKD214" t="e">
            <v>#N/A</v>
          </cell>
          <cell r="BKE214" t="e">
            <v>#N/A</v>
          </cell>
          <cell r="BKF214" t="e">
            <v>#N/A</v>
          </cell>
          <cell r="BKG214" t="e">
            <v>#N/A</v>
          </cell>
          <cell r="BKH214" t="e">
            <v>#N/A</v>
          </cell>
          <cell r="BKI214" t="e">
            <v>#N/A</v>
          </cell>
          <cell r="BKJ214" t="e">
            <v>#N/A</v>
          </cell>
          <cell r="BKK214" t="e">
            <v>#N/A</v>
          </cell>
          <cell r="BKL214" t="e">
            <v>#N/A</v>
          </cell>
          <cell r="BKM214" t="e">
            <v>#N/A</v>
          </cell>
          <cell r="BKN214" t="e">
            <v>#N/A</v>
          </cell>
          <cell r="BKO214" t="e">
            <v>#N/A</v>
          </cell>
          <cell r="BKP214" t="e">
            <v>#N/A</v>
          </cell>
          <cell r="BKQ214" t="e">
            <v>#N/A</v>
          </cell>
          <cell r="BKR214" t="e">
            <v>#N/A</v>
          </cell>
          <cell r="BKS214" t="e">
            <v>#N/A</v>
          </cell>
          <cell r="BKT214" t="e">
            <v>#N/A</v>
          </cell>
          <cell r="BKU214" t="e">
            <v>#N/A</v>
          </cell>
          <cell r="BKV214" t="e">
            <v>#N/A</v>
          </cell>
          <cell r="BKW214" t="e">
            <v>#N/A</v>
          </cell>
          <cell r="BKX214" t="e">
            <v>#N/A</v>
          </cell>
          <cell r="BKY214" t="e">
            <v>#N/A</v>
          </cell>
          <cell r="BKZ214" t="e">
            <v>#N/A</v>
          </cell>
          <cell r="BLA214" t="e">
            <v>#N/A</v>
          </cell>
          <cell r="BLB214" t="e">
            <v>#N/A</v>
          </cell>
          <cell r="BLC214" t="e">
            <v>#N/A</v>
          </cell>
          <cell r="BLD214" t="e">
            <v>#N/A</v>
          </cell>
          <cell r="BLE214" t="e">
            <v>#N/A</v>
          </cell>
          <cell r="BLF214" t="e">
            <v>#N/A</v>
          </cell>
          <cell r="BLG214" t="e">
            <v>#N/A</v>
          </cell>
          <cell r="BLH214" t="e">
            <v>#N/A</v>
          </cell>
          <cell r="BLI214" t="e">
            <v>#N/A</v>
          </cell>
          <cell r="BLJ214" t="e">
            <v>#N/A</v>
          </cell>
          <cell r="BLK214" t="e">
            <v>#N/A</v>
          </cell>
          <cell r="BLL214" t="e">
            <v>#N/A</v>
          </cell>
          <cell r="BLM214" t="e">
            <v>#N/A</v>
          </cell>
          <cell r="BLN214" t="e">
            <v>#N/A</v>
          </cell>
          <cell r="BLO214" t="e">
            <v>#N/A</v>
          </cell>
          <cell r="BLP214" t="e">
            <v>#N/A</v>
          </cell>
          <cell r="BLQ214" t="e">
            <v>#N/A</v>
          </cell>
          <cell r="BLR214" t="e">
            <v>#N/A</v>
          </cell>
          <cell r="BLS214" t="e">
            <v>#N/A</v>
          </cell>
          <cell r="BLT214" t="e">
            <v>#N/A</v>
          </cell>
          <cell r="BLU214" t="e">
            <v>#N/A</v>
          </cell>
          <cell r="BLV214" t="e">
            <v>#N/A</v>
          </cell>
          <cell r="BLW214" t="e">
            <v>#N/A</v>
          </cell>
          <cell r="BLX214" t="e">
            <v>#N/A</v>
          </cell>
          <cell r="BLY214" t="e">
            <v>#N/A</v>
          </cell>
          <cell r="BLZ214" t="e">
            <v>#N/A</v>
          </cell>
          <cell r="BMA214" t="e">
            <v>#N/A</v>
          </cell>
          <cell r="BMB214" t="e">
            <v>#N/A</v>
          </cell>
          <cell r="BMC214">
            <v>0</v>
          </cell>
          <cell r="BMD214">
            <v>0</v>
          </cell>
          <cell r="BME214">
            <v>698</v>
          </cell>
          <cell r="BMF214">
            <v>4787</v>
          </cell>
          <cell r="BMG214">
            <v>15</v>
          </cell>
          <cell r="BMH214">
            <v>0</v>
          </cell>
          <cell r="BMI214">
            <v>0</v>
          </cell>
          <cell r="BMJ214">
            <v>0</v>
          </cell>
          <cell r="BMK214" t="e">
            <v>#N/A</v>
          </cell>
          <cell r="BML214">
            <v>7567</v>
          </cell>
          <cell r="BMM214">
            <v>2810</v>
          </cell>
          <cell r="BMN214">
            <v>14489</v>
          </cell>
          <cell r="BMO214">
            <v>316</v>
          </cell>
          <cell r="BMP214" t="e">
            <v>#N/A</v>
          </cell>
          <cell r="BMQ214" t="e">
            <v>#N/A</v>
          </cell>
          <cell r="BMR214">
            <v>0</v>
          </cell>
          <cell r="BMS214">
            <v>0</v>
          </cell>
          <cell r="BMT214">
            <v>11269</v>
          </cell>
          <cell r="BMU214" t="e">
            <v>#N/A</v>
          </cell>
          <cell r="BMV214">
            <v>41951</v>
          </cell>
          <cell r="BMW214">
            <v>0</v>
          </cell>
          <cell r="BMX214" t="e">
            <v>#N/A</v>
          </cell>
          <cell r="BMY214">
            <v>0</v>
          </cell>
          <cell r="BMZ214" t="e">
            <v>#N/A</v>
          </cell>
          <cell r="BNA214" t="e">
            <v>#N/A</v>
          </cell>
          <cell r="BNB214" t="e">
            <v>#N/A</v>
          </cell>
          <cell r="BNC214" t="e">
            <v>#N/A</v>
          </cell>
          <cell r="BND214" t="e">
            <v>#N/A</v>
          </cell>
          <cell r="BNE214" t="e">
            <v>#N/A</v>
          </cell>
          <cell r="BNF214" t="e">
            <v>#N/A</v>
          </cell>
          <cell r="BNG214" t="e">
            <v>#N/A</v>
          </cell>
          <cell r="BNH214" t="e">
            <v>#N/A</v>
          </cell>
          <cell r="BNI214" t="e">
            <v>#N/A</v>
          </cell>
          <cell r="BNJ214" t="e">
            <v>#N/A</v>
          </cell>
          <cell r="BNK214" t="e">
            <v>#N/A</v>
          </cell>
          <cell r="BNL214" t="e">
            <v>#N/A</v>
          </cell>
          <cell r="BNM214" t="e">
            <v>#N/A</v>
          </cell>
          <cell r="BNN214" t="e">
            <v>#N/A</v>
          </cell>
          <cell r="BNO214" t="e">
            <v>#N/A</v>
          </cell>
          <cell r="BNP214" t="e">
            <v>#N/A</v>
          </cell>
          <cell r="BNQ214" t="e">
            <v>#N/A</v>
          </cell>
          <cell r="BNR214" t="e">
            <v>#N/A</v>
          </cell>
          <cell r="BNS214" t="e">
            <v>#N/A</v>
          </cell>
          <cell r="BNT214" t="e">
            <v>#N/A</v>
          </cell>
          <cell r="BNU214" t="e">
            <v>#N/A</v>
          </cell>
          <cell r="BNV214" t="e">
            <v>#N/A</v>
          </cell>
          <cell r="BNW214" t="e">
            <v>#N/A</v>
          </cell>
          <cell r="BNX214" t="e">
            <v>#N/A</v>
          </cell>
          <cell r="BNY214" t="e">
            <v>#N/A</v>
          </cell>
          <cell r="BNZ214" t="e">
            <v>#N/A</v>
          </cell>
          <cell r="BOA214">
            <v>93679</v>
          </cell>
          <cell r="BOB214" t="e">
            <v>#N/A</v>
          </cell>
          <cell r="BOC214">
            <v>11269</v>
          </cell>
          <cell r="BOD214" t="e">
            <v>#N/A</v>
          </cell>
          <cell r="BOE214" t="e">
            <v>#N/A</v>
          </cell>
          <cell r="BOF214" t="e">
            <v>#N/A</v>
          </cell>
          <cell r="BOG214" t="e">
            <v>#N/A</v>
          </cell>
          <cell r="BOH214" t="e">
            <v>#N/A</v>
          </cell>
          <cell r="BOI214" t="e">
            <v>#N/A</v>
          </cell>
          <cell r="BOJ214" t="e">
            <v>#N/A</v>
          </cell>
          <cell r="BOK214" t="e">
            <v>#N/A</v>
          </cell>
          <cell r="BOL214" t="e">
            <v>#N/A</v>
          </cell>
          <cell r="BOM214" t="e">
            <v>#N/A</v>
          </cell>
          <cell r="BON214" t="e">
            <v>#N/A</v>
          </cell>
          <cell r="BOO214">
            <v>2646</v>
          </cell>
          <cell r="BOP214" t="e">
            <v>#N/A</v>
          </cell>
          <cell r="BOQ214">
            <v>8623</v>
          </cell>
          <cell r="BOR214" t="e">
            <v>#N/A</v>
          </cell>
          <cell r="BOS214">
            <v>102302</v>
          </cell>
          <cell r="BOT214" t="e">
            <v>#N/A</v>
          </cell>
          <cell r="BOU214" t="e">
            <v>#N/A</v>
          </cell>
          <cell r="BOV214" t="e">
            <v>#N/A</v>
          </cell>
          <cell r="BOW214" t="e">
            <v>#N/A</v>
          </cell>
          <cell r="BOX214">
            <v>82579</v>
          </cell>
          <cell r="BOY214">
            <v>92915</v>
          </cell>
          <cell r="BOZ214">
            <v>10336</v>
          </cell>
          <cell r="BPA214">
            <v>1082</v>
          </cell>
          <cell r="BPB214">
            <v>558</v>
          </cell>
          <cell r="BPC214">
            <v>-524</v>
          </cell>
          <cell r="BPD214">
            <v>83661</v>
          </cell>
          <cell r="BPE214">
            <v>93473</v>
          </cell>
          <cell r="BPF214">
            <v>9812</v>
          </cell>
          <cell r="BPG214">
            <v>23867</v>
          </cell>
          <cell r="BPH214">
            <v>21095</v>
          </cell>
          <cell r="BPI214">
            <v>-2772</v>
          </cell>
          <cell r="BPJ214">
            <v>59794</v>
          </cell>
          <cell r="BPK214">
            <v>72378</v>
          </cell>
          <cell r="BPL214">
            <v>12584</v>
          </cell>
          <cell r="BPM214">
            <v>103900</v>
          </cell>
          <cell r="BPN214">
            <v>103900</v>
          </cell>
          <cell r="BPO214">
            <v>0</v>
          </cell>
          <cell r="BPP214">
            <v>108200</v>
          </cell>
          <cell r="BPQ214">
            <v>108200</v>
          </cell>
          <cell r="BPR214">
            <v>0</v>
          </cell>
          <cell r="BPS214" t="e">
            <v>#N/A</v>
          </cell>
          <cell r="BPT214" t="e">
            <v>#N/A</v>
          </cell>
          <cell r="BPU214" t="e">
            <v>#N/A</v>
          </cell>
          <cell r="BPV214" t="e">
            <v>#N/A</v>
          </cell>
          <cell r="BPW214" t="e">
            <v>#N/A</v>
          </cell>
          <cell r="BPX214" t="e">
            <v>#N/A</v>
          </cell>
          <cell r="BPY214" t="e">
            <v>#N/A</v>
          </cell>
          <cell r="BPZ214" t="e">
            <v>#N/A</v>
          </cell>
          <cell r="BQA214" t="e">
            <v>#N/A</v>
          </cell>
          <cell r="BQB214" t="e">
            <v>#N/A</v>
          </cell>
          <cell r="BQC214" t="e">
            <v>#N/A</v>
          </cell>
          <cell r="BQD214" t="e">
            <v>#N/A</v>
          </cell>
          <cell r="BQE214" t="e">
            <v>#N/A</v>
          </cell>
          <cell r="BQF214" t="e">
            <v>#N/A</v>
          </cell>
          <cell r="BQG214" t="e">
            <v>#N/A</v>
          </cell>
          <cell r="BQH214" t="e">
            <v>#N/A</v>
          </cell>
          <cell r="BQI214" t="e">
            <v>#N/A</v>
          </cell>
          <cell r="BQJ214" t="e">
            <v>#N/A</v>
          </cell>
          <cell r="BQK214" t="e">
            <v>#N/A</v>
          </cell>
          <cell r="BQL214" t="e">
            <v>#N/A</v>
          </cell>
          <cell r="BQM214" t="e">
            <v>#N/A</v>
          </cell>
        </row>
        <row r="215">
          <cell r="A215" t="str">
            <v>E10000019</v>
          </cell>
          <cell r="B215">
            <v>1</v>
          </cell>
          <cell r="C215">
            <v>0</v>
          </cell>
          <cell r="D215">
            <v>11412</v>
          </cell>
          <cell r="E215">
            <v>0</v>
          </cell>
          <cell r="F215">
            <v>622</v>
          </cell>
          <cell r="G215">
            <v>622</v>
          </cell>
          <cell r="H215">
            <v>0</v>
          </cell>
          <cell r="I215">
            <v>12034</v>
          </cell>
          <cell r="J215">
            <v>28</v>
          </cell>
          <cell r="K215">
            <v>0</v>
          </cell>
          <cell r="L215" t="e">
            <v>#N/A</v>
          </cell>
          <cell r="M215" t="e">
            <v>#N/A</v>
          </cell>
          <cell r="N215">
            <v>0</v>
          </cell>
          <cell r="O215">
            <v>0</v>
          </cell>
          <cell r="P215" t="e">
            <v>#N/A</v>
          </cell>
          <cell r="Q215" t="e">
            <v>#N/A</v>
          </cell>
          <cell r="R215">
            <v>0</v>
          </cell>
          <cell r="S215" t="e">
            <v>#N/A</v>
          </cell>
          <cell r="T215" t="e">
            <v>#N/A</v>
          </cell>
          <cell r="U215">
            <v>28</v>
          </cell>
          <cell r="V215">
            <v>12062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e">
            <v>#N/A</v>
          </cell>
          <cell r="AD215">
            <v>0</v>
          </cell>
          <cell r="AE215">
            <v>3619</v>
          </cell>
          <cell r="AF215">
            <v>0</v>
          </cell>
          <cell r="AG215">
            <v>495</v>
          </cell>
          <cell r="AH215">
            <v>495</v>
          </cell>
          <cell r="AI215">
            <v>0</v>
          </cell>
          <cell r="AJ215">
            <v>4114</v>
          </cell>
          <cell r="AK215">
            <v>0</v>
          </cell>
          <cell r="AL215">
            <v>0</v>
          </cell>
          <cell r="AM215" t="e">
            <v>#N/A</v>
          </cell>
          <cell r="AN215" t="e">
            <v>#N/A</v>
          </cell>
          <cell r="AO215">
            <v>0</v>
          </cell>
          <cell r="AP215">
            <v>0</v>
          </cell>
          <cell r="AQ215" t="e">
            <v>#N/A</v>
          </cell>
          <cell r="AR215" t="e">
            <v>#N/A</v>
          </cell>
          <cell r="AS215">
            <v>0</v>
          </cell>
          <cell r="AT215" t="e">
            <v>#N/A</v>
          </cell>
          <cell r="AU215" t="e">
            <v>#N/A</v>
          </cell>
          <cell r="AV215">
            <v>0</v>
          </cell>
          <cell r="AW215">
            <v>411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 t="e">
            <v>#N/A</v>
          </cell>
          <cell r="BE215">
            <v>0</v>
          </cell>
          <cell r="BF215">
            <v>2467</v>
          </cell>
          <cell r="BG215">
            <v>14</v>
          </cell>
          <cell r="BH215">
            <v>103</v>
          </cell>
          <cell r="BI215">
            <v>117</v>
          </cell>
          <cell r="BJ215">
            <v>0</v>
          </cell>
          <cell r="BK215">
            <v>2584</v>
          </cell>
          <cell r="BL215">
            <v>0</v>
          </cell>
          <cell r="BM215">
            <v>0</v>
          </cell>
          <cell r="BN215" t="e">
            <v>#N/A</v>
          </cell>
          <cell r="BO215" t="e">
            <v>#N/A</v>
          </cell>
          <cell r="BP215">
            <v>0</v>
          </cell>
          <cell r="BQ215">
            <v>0</v>
          </cell>
          <cell r="BR215" t="e">
            <v>#N/A</v>
          </cell>
          <cell r="BS215" t="e">
            <v>#N/A</v>
          </cell>
          <cell r="BT215">
            <v>0</v>
          </cell>
          <cell r="BU215" t="e">
            <v>#N/A</v>
          </cell>
          <cell r="BV215" t="e">
            <v>#N/A</v>
          </cell>
          <cell r="BW215">
            <v>0</v>
          </cell>
          <cell r="BX215">
            <v>2584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 t="e">
            <v>#N/A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 t="e">
            <v>#N/A</v>
          </cell>
          <cell r="CP215" t="e">
            <v>#N/A</v>
          </cell>
          <cell r="CQ215">
            <v>0</v>
          </cell>
          <cell r="CR215">
            <v>0</v>
          </cell>
          <cell r="CS215" t="e">
            <v>#N/A</v>
          </cell>
          <cell r="CT215" t="e">
            <v>#N/A</v>
          </cell>
          <cell r="CU215">
            <v>0</v>
          </cell>
          <cell r="CV215" t="e">
            <v>#N/A</v>
          </cell>
          <cell r="CW215" t="e">
            <v>#N/A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 t="e">
            <v>#N/A</v>
          </cell>
          <cell r="DG215">
            <v>0</v>
          </cell>
          <cell r="DH215">
            <v>17498</v>
          </cell>
          <cell r="DI215">
            <v>14</v>
          </cell>
          <cell r="DJ215">
            <v>1220</v>
          </cell>
          <cell r="DK215">
            <v>1234</v>
          </cell>
          <cell r="DL215">
            <v>0</v>
          </cell>
          <cell r="DM215">
            <v>18732</v>
          </cell>
          <cell r="DN215">
            <v>28</v>
          </cell>
          <cell r="DO215">
            <v>0</v>
          </cell>
          <cell r="DP215" t="e">
            <v>#N/A</v>
          </cell>
          <cell r="DQ215" t="e">
            <v>#N/A</v>
          </cell>
          <cell r="DR215">
            <v>0</v>
          </cell>
          <cell r="DS215">
            <v>0</v>
          </cell>
          <cell r="DT215" t="e">
            <v>#N/A</v>
          </cell>
          <cell r="DU215" t="e">
            <v>#N/A</v>
          </cell>
          <cell r="DV215">
            <v>0</v>
          </cell>
          <cell r="DW215" t="e">
            <v>#N/A</v>
          </cell>
          <cell r="DX215" t="e">
            <v>#N/A</v>
          </cell>
          <cell r="DY215">
            <v>28</v>
          </cell>
          <cell r="DZ215">
            <v>18760</v>
          </cell>
          <cell r="EA215">
            <v>0</v>
          </cell>
          <cell r="EB215">
            <v>1876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 t="e">
            <v>#N/A</v>
          </cell>
          <cell r="EJ215">
            <v>3172</v>
          </cell>
          <cell r="EK215">
            <v>71038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74210</v>
          </cell>
          <cell r="EQ215">
            <v>0</v>
          </cell>
          <cell r="ER215">
            <v>0</v>
          </cell>
          <cell r="ES215" t="e">
            <v>#N/A</v>
          </cell>
          <cell r="ET215" t="e">
            <v>#N/A</v>
          </cell>
          <cell r="EU215">
            <v>0</v>
          </cell>
          <cell r="EV215">
            <v>0</v>
          </cell>
          <cell r="EW215" t="e">
            <v>#N/A</v>
          </cell>
          <cell r="EX215" t="e">
            <v>#N/A</v>
          </cell>
          <cell r="EY215">
            <v>0</v>
          </cell>
          <cell r="EZ215" t="e">
            <v>#N/A</v>
          </cell>
          <cell r="FA215" t="e">
            <v>#N/A</v>
          </cell>
          <cell r="FB215">
            <v>0</v>
          </cell>
          <cell r="FC215">
            <v>7421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 t="e">
            <v>#N/A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 t="e">
            <v>#N/A</v>
          </cell>
          <cell r="FU215" t="e">
            <v>#N/A</v>
          </cell>
          <cell r="FV215">
            <v>0</v>
          </cell>
          <cell r="FW215">
            <v>0</v>
          </cell>
          <cell r="FX215" t="e">
            <v>#N/A</v>
          </cell>
          <cell r="FY215" t="e">
            <v>#N/A</v>
          </cell>
          <cell r="FZ215">
            <v>0</v>
          </cell>
          <cell r="GA215" t="e">
            <v>#N/A</v>
          </cell>
          <cell r="GB215" t="e">
            <v>#N/A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 t="e">
            <v>#N/A</v>
          </cell>
          <cell r="GL215">
            <v>0</v>
          </cell>
          <cell r="GM215">
            <v>0</v>
          </cell>
          <cell r="GN215">
            <v>344</v>
          </cell>
          <cell r="GO215">
            <v>0</v>
          </cell>
          <cell r="GP215">
            <v>344</v>
          </cell>
          <cell r="GQ215">
            <v>0</v>
          </cell>
          <cell r="GR215">
            <v>344</v>
          </cell>
          <cell r="GS215">
            <v>0</v>
          </cell>
          <cell r="GT215">
            <v>0</v>
          </cell>
          <cell r="GU215" t="e">
            <v>#N/A</v>
          </cell>
          <cell r="GV215" t="e">
            <v>#N/A</v>
          </cell>
          <cell r="GW215">
            <v>0</v>
          </cell>
          <cell r="GX215">
            <v>0</v>
          </cell>
          <cell r="GY215" t="e">
            <v>#N/A</v>
          </cell>
          <cell r="GZ215" t="e">
            <v>#N/A</v>
          </cell>
          <cell r="HA215">
            <v>0</v>
          </cell>
          <cell r="HB215" t="e">
            <v>#N/A</v>
          </cell>
          <cell r="HC215" t="e">
            <v>#N/A</v>
          </cell>
          <cell r="HD215">
            <v>0</v>
          </cell>
          <cell r="HE215">
            <v>344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 t="e">
            <v>#N/A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 t="e">
            <v>#N/A</v>
          </cell>
          <cell r="HW215" t="e">
            <v>#N/A</v>
          </cell>
          <cell r="HX215">
            <v>0</v>
          </cell>
          <cell r="HY215">
            <v>0</v>
          </cell>
          <cell r="HZ215" t="e">
            <v>#N/A</v>
          </cell>
          <cell r="IA215" t="e">
            <v>#N/A</v>
          </cell>
          <cell r="IB215">
            <v>0</v>
          </cell>
          <cell r="IC215" t="e">
            <v>#N/A</v>
          </cell>
          <cell r="ID215" t="e">
            <v>#N/A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 t="e">
            <v>#N/A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  <cell r="IW215" t="e">
            <v>#N/A</v>
          </cell>
          <cell r="IX215" t="e">
            <v>#N/A</v>
          </cell>
          <cell r="IY215">
            <v>0</v>
          </cell>
          <cell r="IZ215">
            <v>0</v>
          </cell>
          <cell r="JA215" t="e">
            <v>#N/A</v>
          </cell>
          <cell r="JB215" t="e">
            <v>#N/A</v>
          </cell>
          <cell r="JC215">
            <v>0</v>
          </cell>
          <cell r="JD215" t="e">
            <v>#N/A</v>
          </cell>
          <cell r="JE215" t="e">
            <v>#N/A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</v>
          </cell>
          <cell r="JM215">
            <v>0</v>
          </cell>
          <cell r="JN215" t="e">
            <v>#N/A</v>
          </cell>
          <cell r="JO215">
            <v>0</v>
          </cell>
          <cell r="JP215">
            <v>0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 t="e">
            <v>#N/A</v>
          </cell>
          <cell r="JY215" t="e">
            <v>#N/A</v>
          </cell>
          <cell r="JZ215">
            <v>0</v>
          </cell>
          <cell r="KA215">
            <v>0</v>
          </cell>
          <cell r="KB215" t="e">
            <v>#N/A</v>
          </cell>
          <cell r="KC215" t="e">
            <v>#N/A</v>
          </cell>
          <cell r="KD215">
            <v>0</v>
          </cell>
          <cell r="KE215" t="e">
            <v>#N/A</v>
          </cell>
          <cell r="KF215" t="e">
            <v>#N/A</v>
          </cell>
          <cell r="KG215">
            <v>0</v>
          </cell>
          <cell r="KH215">
            <v>0</v>
          </cell>
          <cell r="KI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 t="e">
            <v>#N/A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 t="e">
            <v>#N/A</v>
          </cell>
          <cell r="KZ215" t="e">
            <v>#N/A</v>
          </cell>
          <cell r="LA215">
            <v>0</v>
          </cell>
          <cell r="LB215">
            <v>0</v>
          </cell>
          <cell r="LC215" t="e">
            <v>#N/A</v>
          </cell>
          <cell r="LD215" t="e">
            <v>#N/A</v>
          </cell>
          <cell r="LE215">
            <v>0</v>
          </cell>
          <cell r="LF215" t="e">
            <v>#N/A</v>
          </cell>
          <cell r="LG215" t="e">
            <v>#N/A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 t="e">
            <v>#N/A</v>
          </cell>
          <cell r="LQ215">
            <v>3172</v>
          </cell>
          <cell r="LR215">
            <v>71038</v>
          </cell>
          <cell r="LS215">
            <v>344</v>
          </cell>
          <cell r="LT215">
            <v>0</v>
          </cell>
          <cell r="LU215">
            <v>344</v>
          </cell>
          <cell r="LV215">
            <v>0</v>
          </cell>
          <cell r="LW215">
            <v>74554</v>
          </cell>
          <cell r="LX215">
            <v>0</v>
          </cell>
          <cell r="LY215">
            <v>0</v>
          </cell>
          <cell r="LZ215" t="e">
            <v>#N/A</v>
          </cell>
          <cell r="MA215" t="e">
            <v>#N/A</v>
          </cell>
          <cell r="MB215">
            <v>0</v>
          </cell>
          <cell r="MC215">
            <v>0</v>
          </cell>
          <cell r="MD215" t="e">
            <v>#N/A</v>
          </cell>
          <cell r="ME215" t="e">
            <v>#N/A</v>
          </cell>
          <cell r="MF215">
            <v>0</v>
          </cell>
          <cell r="MG215" t="e">
            <v>#N/A</v>
          </cell>
          <cell r="MH215" t="e">
            <v>#N/A</v>
          </cell>
          <cell r="MI215">
            <v>0</v>
          </cell>
          <cell r="MJ215">
            <v>74554</v>
          </cell>
          <cell r="MK215">
            <v>0</v>
          </cell>
          <cell r="ML215">
            <v>74554</v>
          </cell>
          <cell r="MM215">
            <v>0</v>
          </cell>
          <cell r="MN215">
            <v>0</v>
          </cell>
          <cell r="MO215">
            <v>0</v>
          </cell>
          <cell r="MP215">
            <v>0</v>
          </cell>
          <cell r="MQ215">
            <v>0</v>
          </cell>
          <cell r="MR215">
            <v>0</v>
          </cell>
          <cell r="MS215" t="e">
            <v>#N/A</v>
          </cell>
          <cell r="MT215">
            <v>0</v>
          </cell>
          <cell r="MU215">
            <v>0</v>
          </cell>
          <cell r="MV215">
            <v>0</v>
          </cell>
          <cell r="MW215">
            <v>0</v>
          </cell>
          <cell r="MX215">
            <v>0</v>
          </cell>
          <cell r="MY215">
            <v>0</v>
          </cell>
          <cell r="MZ215">
            <v>0</v>
          </cell>
          <cell r="NA215">
            <v>0</v>
          </cell>
          <cell r="NB215">
            <v>0</v>
          </cell>
          <cell r="NC215" t="e">
            <v>#N/A</v>
          </cell>
          <cell r="ND215" t="e">
            <v>#N/A</v>
          </cell>
          <cell r="NE215">
            <v>0</v>
          </cell>
          <cell r="NF215">
            <v>0</v>
          </cell>
          <cell r="NG215" t="e">
            <v>#N/A</v>
          </cell>
          <cell r="NH215" t="e">
            <v>#N/A</v>
          </cell>
          <cell r="NI215">
            <v>0</v>
          </cell>
          <cell r="NJ215" t="e">
            <v>#N/A</v>
          </cell>
          <cell r="NK215" t="e">
            <v>#N/A</v>
          </cell>
          <cell r="NL215">
            <v>0</v>
          </cell>
          <cell r="NM215">
            <v>0</v>
          </cell>
          <cell r="NN215">
            <v>0</v>
          </cell>
          <cell r="NO215">
            <v>0</v>
          </cell>
          <cell r="NP215">
            <v>0</v>
          </cell>
          <cell r="NQ215">
            <v>0</v>
          </cell>
          <cell r="NR215">
            <v>0</v>
          </cell>
          <cell r="NS215">
            <v>0</v>
          </cell>
          <cell r="NT215">
            <v>0</v>
          </cell>
          <cell r="NU215">
            <v>0</v>
          </cell>
          <cell r="NV215" t="e">
            <v>#N/A</v>
          </cell>
          <cell r="NW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B215">
            <v>0</v>
          </cell>
          <cell r="OC215">
            <v>0</v>
          </cell>
          <cell r="OD215">
            <v>0</v>
          </cell>
          <cell r="OE215">
            <v>0</v>
          </cell>
          <cell r="OF215" t="e">
            <v>#N/A</v>
          </cell>
          <cell r="OG215" t="e">
            <v>#N/A</v>
          </cell>
          <cell r="OH215">
            <v>0</v>
          </cell>
          <cell r="OI215">
            <v>0</v>
          </cell>
          <cell r="OJ215" t="e">
            <v>#N/A</v>
          </cell>
          <cell r="OK215" t="e">
            <v>#N/A</v>
          </cell>
          <cell r="OL215">
            <v>0</v>
          </cell>
          <cell r="OM215" t="e">
            <v>#N/A</v>
          </cell>
          <cell r="ON215" t="e">
            <v>#N/A</v>
          </cell>
          <cell r="OO215">
            <v>0</v>
          </cell>
          <cell r="OP215">
            <v>0</v>
          </cell>
          <cell r="OQ215">
            <v>0</v>
          </cell>
          <cell r="OR215">
            <v>0</v>
          </cell>
          <cell r="OS215">
            <v>0</v>
          </cell>
          <cell r="OT215">
            <v>0</v>
          </cell>
          <cell r="OU215">
            <v>0</v>
          </cell>
          <cell r="OV215">
            <v>0</v>
          </cell>
          <cell r="OW215">
            <v>0</v>
          </cell>
          <cell r="OX215">
            <v>0</v>
          </cell>
          <cell r="OY215" t="e">
            <v>#N/A</v>
          </cell>
          <cell r="OZ215">
            <v>0</v>
          </cell>
          <cell r="PA215">
            <v>0</v>
          </cell>
          <cell r="PB215">
            <v>0</v>
          </cell>
          <cell r="PC215">
            <v>0</v>
          </cell>
          <cell r="PD215">
            <v>0</v>
          </cell>
          <cell r="PE215">
            <v>0</v>
          </cell>
          <cell r="PF215">
            <v>0</v>
          </cell>
          <cell r="PG215">
            <v>0</v>
          </cell>
          <cell r="PH215">
            <v>0</v>
          </cell>
          <cell r="PI215" t="e">
            <v>#N/A</v>
          </cell>
          <cell r="PJ215" t="e">
            <v>#N/A</v>
          </cell>
          <cell r="PK215">
            <v>0</v>
          </cell>
          <cell r="PL215">
            <v>0</v>
          </cell>
          <cell r="PM215" t="e">
            <v>#N/A</v>
          </cell>
          <cell r="PN215" t="e">
            <v>#N/A</v>
          </cell>
          <cell r="PO215">
            <v>0</v>
          </cell>
          <cell r="PP215" t="e">
            <v>#N/A</v>
          </cell>
          <cell r="PQ215" t="e">
            <v>#N/A</v>
          </cell>
          <cell r="PR215">
            <v>0</v>
          </cell>
          <cell r="PS215">
            <v>0</v>
          </cell>
          <cell r="PT215">
            <v>0</v>
          </cell>
          <cell r="PU215">
            <v>0</v>
          </cell>
          <cell r="PV215">
            <v>0</v>
          </cell>
          <cell r="PW215">
            <v>0</v>
          </cell>
          <cell r="PX215">
            <v>0</v>
          </cell>
          <cell r="PY215">
            <v>0</v>
          </cell>
          <cell r="PZ215" t="e">
            <v>#N/A</v>
          </cell>
          <cell r="QA215">
            <v>0</v>
          </cell>
          <cell r="QB215">
            <v>0</v>
          </cell>
          <cell r="QC215">
            <v>0</v>
          </cell>
          <cell r="QD215">
            <v>0</v>
          </cell>
          <cell r="QE215">
            <v>0</v>
          </cell>
          <cell r="QF215">
            <v>0</v>
          </cell>
          <cell r="QG215">
            <v>0</v>
          </cell>
          <cell r="QH215">
            <v>0</v>
          </cell>
          <cell r="QI215">
            <v>0</v>
          </cell>
          <cell r="QJ215" t="e">
            <v>#N/A</v>
          </cell>
          <cell r="QK215" t="e">
            <v>#N/A</v>
          </cell>
          <cell r="QL215">
            <v>0</v>
          </cell>
          <cell r="QM215">
            <v>0</v>
          </cell>
          <cell r="QN215" t="e">
            <v>#N/A</v>
          </cell>
          <cell r="QO215" t="e">
            <v>#N/A</v>
          </cell>
          <cell r="QP215">
            <v>0</v>
          </cell>
          <cell r="QQ215" t="e">
            <v>#N/A</v>
          </cell>
          <cell r="QR215" t="e">
            <v>#N/A</v>
          </cell>
          <cell r="QS215">
            <v>0</v>
          </cell>
          <cell r="QT215">
            <v>0</v>
          </cell>
          <cell r="QU215">
            <v>0</v>
          </cell>
          <cell r="QV215">
            <v>0</v>
          </cell>
          <cell r="QW215">
            <v>0</v>
          </cell>
          <cell r="QX215">
            <v>0</v>
          </cell>
          <cell r="QY215">
            <v>0</v>
          </cell>
          <cell r="QZ215">
            <v>0</v>
          </cell>
          <cell r="RA215" t="e">
            <v>#N/A</v>
          </cell>
          <cell r="RB215">
            <v>0</v>
          </cell>
          <cell r="RC215">
            <v>0</v>
          </cell>
          <cell r="RD215">
            <v>0</v>
          </cell>
          <cell r="RE215">
            <v>0</v>
          </cell>
          <cell r="RF215">
            <v>0</v>
          </cell>
          <cell r="RG215">
            <v>0</v>
          </cell>
          <cell r="RH215">
            <v>0</v>
          </cell>
          <cell r="RI215">
            <v>0</v>
          </cell>
          <cell r="RJ215">
            <v>0</v>
          </cell>
          <cell r="RK215" t="e">
            <v>#N/A</v>
          </cell>
          <cell r="RL215" t="e">
            <v>#N/A</v>
          </cell>
          <cell r="RM215">
            <v>0</v>
          </cell>
          <cell r="RN215">
            <v>0</v>
          </cell>
          <cell r="RO215" t="e">
            <v>#N/A</v>
          </cell>
          <cell r="RP215" t="e">
            <v>#N/A</v>
          </cell>
          <cell r="RQ215">
            <v>0</v>
          </cell>
          <cell r="RR215" t="e">
            <v>#N/A</v>
          </cell>
          <cell r="RS215" t="e">
            <v>#N/A</v>
          </cell>
          <cell r="RT215">
            <v>0</v>
          </cell>
          <cell r="RU215">
            <v>0</v>
          </cell>
          <cell r="RV215">
            <v>0</v>
          </cell>
          <cell r="RW215">
            <v>0</v>
          </cell>
          <cell r="RX215">
            <v>0</v>
          </cell>
          <cell r="RY215">
            <v>0</v>
          </cell>
          <cell r="RZ215">
            <v>0</v>
          </cell>
          <cell r="SA215">
            <v>0</v>
          </cell>
          <cell r="SB215">
            <v>0</v>
          </cell>
          <cell r="SC215">
            <v>0</v>
          </cell>
          <cell r="SD215">
            <v>0</v>
          </cell>
          <cell r="SE215" t="e">
            <v>#N/A</v>
          </cell>
          <cell r="SF215">
            <v>0</v>
          </cell>
          <cell r="SG215">
            <v>0</v>
          </cell>
          <cell r="SH215">
            <v>0</v>
          </cell>
          <cell r="SI215">
            <v>0</v>
          </cell>
          <cell r="SJ215">
            <v>0</v>
          </cell>
          <cell r="SK215">
            <v>0</v>
          </cell>
          <cell r="SL215">
            <v>0</v>
          </cell>
          <cell r="SM215">
            <v>0</v>
          </cell>
          <cell r="SN215">
            <v>0</v>
          </cell>
          <cell r="SO215" t="e">
            <v>#N/A</v>
          </cell>
          <cell r="SP215" t="e">
            <v>#N/A</v>
          </cell>
          <cell r="SQ215">
            <v>0</v>
          </cell>
          <cell r="SR215">
            <v>0</v>
          </cell>
          <cell r="SS215" t="e">
            <v>#N/A</v>
          </cell>
          <cell r="ST215" t="e">
            <v>#N/A</v>
          </cell>
          <cell r="SU215">
            <v>0</v>
          </cell>
          <cell r="SV215" t="e">
            <v>#N/A</v>
          </cell>
          <cell r="SW215" t="e">
            <v>#N/A</v>
          </cell>
          <cell r="SX215">
            <v>0</v>
          </cell>
          <cell r="SY215">
            <v>0</v>
          </cell>
          <cell r="SZ215">
            <v>0</v>
          </cell>
          <cell r="TA215">
            <v>0</v>
          </cell>
          <cell r="TB215">
            <v>0</v>
          </cell>
          <cell r="TC215">
            <v>0</v>
          </cell>
          <cell r="TD215">
            <v>0</v>
          </cell>
          <cell r="TE215">
            <v>0</v>
          </cell>
          <cell r="TF215" t="e">
            <v>#N/A</v>
          </cell>
          <cell r="TG215">
            <v>0</v>
          </cell>
          <cell r="TH215">
            <v>0</v>
          </cell>
          <cell r="TI215">
            <v>0</v>
          </cell>
          <cell r="TJ215">
            <v>0</v>
          </cell>
          <cell r="TK215">
            <v>0</v>
          </cell>
          <cell r="TL215">
            <v>0</v>
          </cell>
          <cell r="TM215">
            <v>0</v>
          </cell>
          <cell r="TN215">
            <v>0</v>
          </cell>
          <cell r="TO215">
            <v>0</v>
          </cell>
          <cell r="TP215" t="e">
            <v>#N/A</v>
          </cell>
          <cell r="TQ215" t="e">
            <v>#N/A</v>
          </cell>
          <cell r="TR215">
            <v>0</v>
          </cell>
          <cell r="TS215">
            <v>0</v>
          </cell>
          <cell r="TT215" t="e">
            <v>#N/A</v>
          </cell>
          <cell r="TU215" t="e">
            <v>#N/A</v>
          </cell>
          <cell r="TV215">
            <v>0</v>
          </cell>
          <cell r="TW215" t="e">
            <v>#N/A</v>
          </cell>
          <cell r="TX215" t="e">
            <v>#N/A</v>
          </cell>
          <cell r="TY215">
            <v>0</v>
          </cell>
          <cell r="TZ215">
            <v>0</v>
          </cell>
          <cell r="UA215">
            <v>0</v>
          </cell>
          <cell r="UB215">
            <v>0</v>
          </cell>
          <cell r="UC215">
            <v>0</v>
          </cell>
          <cell r="UD215">
            <v>0</v>
          </cell>
          <cell r="UE215">
            <v>0</v>
          </cell>
          <cell r="UF215">
            <v>0</v>
          </cell>
          <cell r="UG215" t="e">
            <v>#N/A</v>
          </cell>
          <cell r="UH215">
            <v>0</v>
          </cell>
          <cell r="UI215">
            <v>0</v>
          </cell>
          <cell r="UJ215">
            <v>0</v>
          </cell>
          <cell r="UK215">
            <v>0</v>
          </cell>
          <cell r="UL215">
            <v>0</v>
          </cell>
          <cell r="UM215">
            <v>0</v>
          </cell>
          <cell r="UN215">
            <v>0</v>
          </cell>
          <cell r="UO215">
            <v>0</v>
          </cell>
          <cell r="UP215">
            <v>0</v>
          </cell>
          <cell r="UQ215" t="e">
            <v>#N/A</v>
          </cell>
          <cell r="UR215" t="e">
            <v>#N/A</v>
          </cell>
          <cell r="US215">
            <v>0</v>
          </cell>
          <cell r="UT215">
            <v>0</v>
          </cell>
          <cell r="UU215" t="e">
            <v>#N/A</v>
          </cell>
          <cell r="UV215" t="e">
            <v>#N/A</v>
          </cell>
          <cell r="UW215">
            <v>0</v>
          </cell>
          <cell r="UX215" t="e">
            <v>#N/A</v>
          </cell>
          <cell r="UY215" t="e">
            <v>#N/A</v>
          </cell>
          <cell r="UZ215">
            <v>0</v>
          </cell>
          <cell r="VA215">
            <v>0</v>
          </cell>
          <cell r="VB215">
            <v>0</v>
          </cell>
          <cell r="VC215">
            <v>0</v>
          </cell>
          <cell r="VD215">
            <v>0</v>
          </cell>
          <cell r="VE215">
            <v>0</v>
          </cell>
          <cell r="VF215">
            <v>0</v>
          </cell>
          <cell r="VG215">
            <v>0</v>
          </cell>
          <cell r="VH215" t="e">
            <v>#N/A</v>
          </cell>
          <cell r="VI215">
            <v>0</v>
          </cell>
          <cell r="VJ215">
            <v>0</v>
          </cell>
          <cell r="VK215">
            <v>0</v>
          </cell>
          <cell r="VL215">
            <v>0</v>
          </cell>
          <cell r="VM215">
            <v>0</v>
          </cell>
          <cell r="VN215">
            <v>0</v>
          </cell>
          <cell r="VO215">
            <v>0</v>
          </cell>
          <cell r="VP215">
            <v>0</v>
          </cell>
          <cell r="VQ215">
            <v>0</v>
          </cell>
          <cell r="VR215" t="e">
            <v>#N/A</v>
          </cell>
          <cell r="VS215" t="e">
            <v>#N/A</v>
          </cell>
          <cell r="VT215">
            <v>0</v>
          </cell>
          <cell r="VU215">
            <v>0</v>
          </cell>
          <cell r="VV215" t="e">
            <v>#N/A</v>
          </cell>
          <cell r="VW215" t="e">
            <v>#N/A</v>
          </cell>
          <cell r="VX215">
            <v>0</v>
          </cell>
          <cell r="VY215" t="e">
            <v>#N/A</v>
          </cell>
          <cell r="VZ215" t="e">
            <v>#N/A</v>
          </cell>
          <cell r="WA215">
            <v>0</v>
          </cell>
          <cell r="WB215">
            <v>0</v>
          </cell>
          <cell r="WC215">
            <v>0</v>
          </cell>
          <cell r="WD215">
            <v>0</v>
          </cell>
          <cell r="WE215">
            <v>0</v>
          </cell>
          <cell r="WF215">
            <v>0</v>
          </cell>
          <cell r="WG215">
            <v>0</v>
          </cell>
          <cell r="WH215">
            <v>0</v>
          </cell>
          <cell r="WI215" t="e">
            <v>#N/A</v>
          </cell>
          <cell r="WJ215">
            <v>0</v>
          </cell>
          <cell r="WK215">
            <v>194</v>
          </cell>
          <cell r="WL215">
            <v>0</v>
          </cell>
          <cell r="WM215">
            <v>6</v>
          </cell>
          <cell r="WN215">
            <v>6</v>
          </cell>
          <cell r="WO215">
            <v>0</v>
          </cell>
          <cell r="WP215">
            <v>200</v>
          </cell>
          <cell r="WQ215">
            <v>0</v>
          </cell>
          <cell r="WR215">
            <v>0</v>
          </cell>
          <cell r="WS215" t="e">
            <v>#N/A</v>
          </cell>
          <cell r="WT215" t="e">
            <v>#N/A</v>
          </cell>
          <cell r="WU215">
            <v>0</v>
          </cell>
          <cell r="WV215">
            <v>0</v>
          </cell>
          <cell r="WW215" t="e">
            <v>#N/A</v>
          </cell>
          <cell r="WX215" t="e">
            <v>#N/A</v>
          </cell>
          <cell r="WY215">
            <v>0</v>
          </cell>
          <cell r="WZ215" t="e">
            <v>#N/A</v>
          </cell>
          <cell r="XA215" t="e">
            <v>#N/A</v>
          </cell>
          <cell r="XB215">
            <v>0</v>
          </cell>
          <cell r="XC215">
            <v>200</v>
          </cell>
          <cell r="XD215">
            <v>0</v>
          </cell>
          <cell r="XE215">
            <v>0</v>
          </cell>
          <cell r="XF215">
            <v>0</v>
          </cell>
          <cell r="XG215">
            <v>0</v>
          </cell>
          <cell r="XH215">
            <v>0</v>
          </cell>
          <cell r="XI215">
            <v>0</v>
          </cell>
          <cell r="XJ215" t="e">
            <v>#N/A</v>
          </cell>
          <cell r="XK215">
            <v>0</v>
          </cell>
          <cell r="XL215">
            <v>194</v>
          </cell>
          <cell r="XM215">
            <v>0</v>
          </cell>
          <cell r="XN215">
            <v>6</v>
          </cell>
          <cell r="XO215">
            <v>6</v>
          </cell>
          <cell r="XP215">
            <v>0</v>
          </cell>
          <cell r="XQ215">
            <v>200</v>
          </cell>
          <cell r="XR215">
            <v>0</v>
          </cell>
          <cell r="XS215">
            <v>0</v>
          </cell>
          <cell r="XT215" t="e">
            <v>#N/A</v>
          </cell>
          <cell r="XU215" t="e">
            <v>#N/A</v>
          </cell>
          <cell r="XV215">
            <v>0</v>
          </cell>
          <cell r="XW215">
            <v>0</v>
          </cell>
          <cell r="XX215" t="e">
            <v>#N/A</v>
          </cell>
          <cell r="XY215" t="e">
            <v>#N/A</v>
          </cell>
          <cell r="XZ215">
            <v>0</v>
          </cell>
          <cell r="YA215" t="e">
            <v>#N/A</v>
          </cell>
          <cell r="YB215" t="e">
            <v>#N/A</v>
          </cell>
          <cell r="YC215">
            <v>0</v>
          </cell>
          <cell r="YD215">
            <v>200</v>
          </cell>
          <cell r="YE215">
            <v>0</v>
          </cell>
          <cell r="YF215">
            <v>200</v>
          </cell>
          <cell r="YG215">
            <v>0</v>
          </cell>
          <cell r="YH215">
            <v>0</v>
          </cell>
          <cell r="YI215">
            <v>0</v>
          </cell>
          <cell r="YJ215">
            <v>0</v>
          </cell>
          <cell r="YK215">
            <v>0</v>
          </cell>
          <cell r="YL215">
            <v>0</v>
          </cell>
          <cell r="YM215" t="e">
            <v>#N/A</v>
          </cell>
          <cell r="YN215">
            <v>0</v>
          </cell>
          <cell r="YO215">
            <v>0</v>
          </cell>
          <cell r="YP215">
            <v>0</v>
          </cell>
          <cell r="YQ215">
            <v>0</v>
          </cell>
          <cell r="YR215">
            <v>0</v>
          </cell>
          <cell r="YS215">
            <v>0</v>
          </cell>
          <cell r="YT215">
            <v>0</v>
          </cell>
          <cell r="YU215">
            <v>0</v>
          </cell>
          <cell r="YV215">
            <v>0</v>
          </cell>
          <cell r="YW215" t="e">
            <v>#N/A</v>
          </cell>
          <cell r="YX215" t="e">
            <v>#N/A</v>
          </cell>
          <cell r="YY215">
            <v>0</v>
          </cell>
          <cell r="YZ215">
            <v>0</v>
          </cell>
          <cell r="ZA215" t="e">
            <v>#N/A</v>
          </cell>
          <cell r="ZB215" t="e">
            <v>#N/A</v>
          </cell>
          <cell r="ZC215">
            <v>0</v>
          </cell>
          <cell r="ZD215" t="e">
            <v>#N/A</v>
          </cell>
          <cell r="ZE215" t="e">
            <v>#N/A</v>
          </cell>
          <cell r="ZF215">
            <v>0</v>
          </cell>
          <cell r="ZG215">
            <v>0</v>
          </cell>
          <cell r="ZH215">
            <v>0</v>
          </cell>
          <cell r="ZI215">
            <v>0</v>
          </cell>
          <cell r="ZJ215">
            <v>0</v>
          </cell>
          <cell r="ZK215">
            <v>0</v>
          </cell>
          <cell r="ZL215">
            <v>0</v>
          </cell>
          <cell r="ZM215">
            <v>0</v>
          </cell>
          <cell r="ZN215" t="e">
            <v>#N/A</v>
          </cell>
          <cell r="ZO215">
            <v>0</v>
          </cell>
          <cell r="ZP215">
            <v>0</v>
          </cell>
          <cell r="ZQ215">
            <v>0</v>
          </cell>
          <cell r="ZR215">
            <v>0</v>
          </cell>
          <cell r="ZS215">
            <v>0</v>
          </cell>
          <cell r="ZT215">
            <v>0</v>
          </cell>
          <cell r="ZU215">
            <v>0</v>
          </cell>
          <cell r="ZV215">
            <v>0</v>
          </cell>
          <cell r="ZW215">
            <v>0</v>
          </cell>
          <cell r="ZX215" t="e">
            <v>#N/A</v>
          </cell>
          <cell r="ZY215" t="e">
            <v>#N/A</v>
          </cell>
          <cell r="ZZ215">
            <v>0</v>
          </cell>
          <cell r="AAA215">
            <v>0</v>
          </cell>
          <cell r="AAB215" t="e">
            <v>#N/A</v>
          </cell>
          <cell r="AAC215" t="e">
            <v>#N/A</v>
          </cell>
          <cell r="AAD215">
            <v>0</v>
          </cell>
          <cell r="AAE215" t="e">
            <v>#N/A</v>
          </cell>
          <cell r="AAF215" t="e">
            <v>#N/A</v>
          </cell>
          <cell r="AAG215">
            <v>0</v>
          </cell>
          <cell r="AAH215">
            <v>0</v>
          </cell>
          <cell r="AAI215">
            <v>0</v>
          </cell>
          <cell r="AAJ215">
            <v>0</v>
          </cell>
          <cell r="AAK215">
            <v>0</v>
          </cell>
          <cell r="AAL215">
            <v>0</v>
          </cell>
          <cell r="AAM215">
            <v>0</v>
          </cell>
          <cell r="AAN215">
            <v>0</v>
          </cell>
          <cell r="AAO215" t="e">
            <v>#N/A</v>
          </cell>
          <cell r="AAP215">
            <v>0</v>
          </cell>
          <cell r="AAQ215">
            <v>0</v>
          </cell>
          <cell r="AAR215">
            <v>0</v>
          </cell>
          <cell r="AAS215">
            <v>0</v>
          </cell>
          <cell r="AAT215">
            <v>0</v>
          </cell>
          <cell r="AAU215">
            <v>0</v>
          </cell>
          <cell r="AAV215">
            <v>0</v>
          </cell>
          <cell r="AAW215">
            <v>0</v>
          </cell>
          <cell r="AAX215">
            <v>0</v>
          </cell>
          <cell r="AAY215" t="e">
            <v>#N/A</v>
          </cell>
          <cell r="AAZ215" t="e">
            <v>#N/A</v>
          </cell>
          <cell r="ABA215">
            <v>0</v>
          </cell>
          <cell r="ABB215">
            <v>0</v>
          </cell>
          <cell r="ABC215" t="e">
            <v>#N/A</v>
          </cell>
          <cell r="ABD215" t="e">
            <v>#N/A</v>
          </cell>
          <cell r="ABE215">
            <v>0</v>
          </cell>
          <cell r="ABF215" t="e">
            <v>#N/A</v>
          </cell>
          <cell r="ABG215" t="e">
            <v>#N/A</v>
          </cell>
          <cell r="ABH215">
            <v>0</v>
          </cell>
          <cell r="ABI215">
            <v>0</v>
          </cell>
          <cell r="ABJ215">
            <v>0</v>
          </cell>
          <cell r="ABK215">
            <v>0</v>
          </cell>
          <cell r="ABL215">
            <v>0</v>
          </cell>
          <cell r="ABM215">
            <v>0</v>
          </cell>
          <cell r="ABN215">
            <v>0</v>
          </cell>
          <cell r="ABO215">
            <v>0</v>
          </cell>
          <cell r="ABP215" t="e">
            <v>#N/A</v>
          </cell>
          <cell r="ABQ215">
            <v>0</v>
          </cell>
          <cell r="ABR215">
            <v>13090</v>
          </cell>
          <cell r="ABS215">
            <v>0</v>
          </cell>
          <cell r="ABT215">
            <v>0</v>
          </cell>
          <cell r="ABU215">
            <v>0</v>
          </cell>
          <cell r="ABV215">
            <v>0</v>
          </cell>
          <cell r="ABW215">
            <v>13090</v>
          </cell>
          <cell r="ABX215">
            <v>0</v>
          </cell>
          <cell r="ABY215">
            <v>0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 t="e">
            <v>#N/A</v>
          </cell>
          <cell r="ACE215" t="e">
            <v>#N/A</v>
          </cell>
          <cell r="ACF215">
            <v>0</v>
          </cell>
          <cell r="ACG215" t="e">
            <v>#N/A</v>
          </cell>
          <cell r="ACH215" t="e">
            <v>#N/A</v>
          </cell>
          <cell r="ACI215">
            <v>0</v>
          </cell>
          <cell r="ACJ215">
            <v>1309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 t="e">
            <v>#N/A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>
            <v>0</v>
          </cell>
          <cell r="ADA215" t="e">
            <v>#N/A</v>
          </cell>
          <cell r="ADB215" t="e">
            <v>#N/A</v>
          </cell>
          <cell r="ADC215">
            <v>0</v>
          </cell>
          <cell r="ADD215">
            <v>0</v>
          </cell>
          <cell r="ADE215" t="e">
            <v>#N/A</v>
          </cell>
          <cell r="ADF215" t="e">
            <v>#N/A</v>
          </cell>
          <cell r="ADG215">
            <v>0</v>
          </cell>
          <cell r="ADH215" t="e">
            <v>#N/A</v>
          </cell>
          <cell r="ADI215" t="e">
            <v>#N/A</v>
          </cell>
          <cell r="ADJ215">
            <v>0</v>
          </cell>
          <cell r="ADK215">
            <v>0</v>
          </cell>
          <cell r="ADL215">
            <v>0</v>
          </cell>
          <cell r="ADM215">
            <v>0</v>
          </cell>
          <cell r="ADN215">
            <v>0</v>
          </cell>
          <cell r="ADO215">
            <v>0</v>
          </cell>
          <cell r="ADP215">
            <v>0</v>
          </cell>
          <cell r="ADQ215">
            <v>0</v>
          </cell>
          <cell r="ADR215" t="e">
            <v>#N/A</v>
          </cell>
          <cell r="ADS215">
            <v>0</v>
          </cell>
          <cell r="ADT215">
            <v>0</v>
          </cell>
          <cell r="ADU215">
            <v>0</v>
          </cell>
          <cell r="ADV215">
            <v>0</v>
          </cell>
          <cell r="ADW215">
            <v>0</v>
          </cell>
          <cell r="ADX215">
            <v>0</v>
          </cell>
          <cell r="ADY215">
            <v>0</v>
          </cell>
          <cell r="ADZ215">
            <v>0</v>
          </cell>
          <cell r="AEA215">
            <v>0</v>
          </cell>
          <cell r="AEB215" t="e">
            <v>#N/A</v>
          </cell>
          <cell r="AEC215" t="e">
            <v>#N/A</v>
          </cell>
          <cell r="AED215">
            <v>0</v>
          </cell>
          <cell r="AEE215">
            <v>0</v>
          </cell>
          <cell r="AEF215" t="e">
            <v>#N/A</v>
          </cell>
          <cell r="AEG215" t="e">
            <v>#N/A</v>
          </cell>
          <cell r="AEH215">
            <v>0</v>
          </cell>
          <cell r="AEI215" t="e">
            <v>#N/A</v>
          </cell>
          <cell r="AEJ215" t="e">
            <v>#N/A</v>
          </cell>
          <cell r="AEK215">
            <v>0</v>
          </cell>
          <cell r="AEL215">
            <v>0</v>
          </cell>
          <cell r="AEM215">
            <v>0</v>
          </cell>
          <cell r="AEN215">
            <v>0</v>
          </cell>
          <cell r="AEO215">
            <v>0</v>
          </cell>
          <cell r="AEP215">
            <v>0</v>
          </cell>
          <cell r="AEQ215">
            <v>0</v>
          </cell>
          <cell r="AER215">
            <v>0</v>
          </cell>
          <cell r="AES215" t="e">
            <v>#N/A</v>
          </cell>
          <cell r="AET215">
            <v>0</v>
          </cell>
          <cell r="AEU215">
            <v>0</v>
          </cell>
          <cell r="AEV215">
            <v>0</v>
          </cell>
          <cell r="AEW215">
            <v>0</v>
          </cell>
          <cell r="AEX215">
            <v>0</v>
          </cell>
          <cell r="AEY215">
            <v>0</v>
          </cell>
          <cell r="AEZ215">
            <v>0</v>
          </cell>
          <cell r="AFA215">
            <v>0</v>
          </cell>
          <cell r="AFB215">
            <v>0</v>
          </cell>
          <cell r="AFC215" t="e">
            <v>#N/A</v>
          </cell>
          <cell r="AFD215" t="e">
            <v>#N/A</v>
          </cell>
          <cell r="AFE215">
            <v>0</v>
          </cell>
          <cell r="AFF215">
            <v>0</v>
          </cell>
          <cell r="AFG215" t="e">
            <v>#N/A</v>
          </cell>
          <cell r="AFH215" t="e">
            <v>#N/A</v>
          </cell>
          <cell r="AFI215">
            <v>0</v>
          </cell>
          <cell r="AFJ215" t="e">
            <v>#N/A</v>
          </cell>
          <cell r="AFK215" t="e">
            <v>#N/A</v>
          </cell>
          <cell r="AFL215">
            <v>0</v>
          </cell>
          <cell r="AFM215">
            <v>0</v>
          </cell>
          <cell r="AFN215">
            <v>0</v>
          </cell>
          <cell r="AFO215">
            <v>0</v>
          </cell>
          <cell r="AFP215">
            <v>0</v>
          </cell>
          <cell r="AFQ215">
            <v>0</v>
          </cell>
          <cell r="AFR215">
            <v>0</v>
          </cell>
          <cell r="AFS215">
            <v>0</v>
          </cell>
          <cell r="AFT215" t="e">
            <v>#N/A</v>
          </cell>
          <cell r="AFU215">
            <v>0</v>
          </cell>
          <cell r="AFV215">
            <v>0</v>
          </cell>
          <cell r="AFW215">
            <v>0</v>
          </cell>
          <cell r="AFX215">
            <v>0</v>
          </cell>
          <cell r="AFY215">
            <v>0</v>
          </cell>
          <cell r="AFZ215">
            <v>0</v>
          </cell>
          <cell r="AGA215">
            <v>0</v>
          </cell>
          <cell r="AGB215">
            <v>0</v>
          </cell>
          <cell r="AGC215">
            <v>0</v>
          </cell>
          <cell r="AGD215" t="e">
            <v>#N/A</v>
          </cell>
          <cell r="AGE215" t="e">
            <v>#N/A</v>
          </cell>
          <cell r="AGF215">
            <v>0</v>
          </cell>
          <cell r="AGG215">
            <v>0</v>
          </cell>
          <cell r="AGH215" t="e">
            <v>#N/A</v>
          </cell>
          <cell r="AGI215" t="e">
            <v>#N/A</v>
          </cell>
          <cell r="AGJ215">
            <v>0</v>
          </cell>
          <cell r="AGK215" t="e">
            <v>#N/A</v>
          </cell>
          <cell r="AGL215" t="e">
            <v>#N/A</v>
          </cell>
          <cell r="AGM215">
            <v>0</v>
          </cell>
          <cell r="AGN215">
            <v>0</v>
          </cell>
          <cell r="AGO215">
            <v>0</v>
          </cell>
          <cell r="AGP215">
            <v>0</v>
          </cell>
          <cell r="AGQ215">
            <v>0</v>
          </cell>
          <cell r="AGR215">
            <v>0</v>
          </cell>
          <cell r="AGS215">
            <v>0</v>
          </cell>
          <cell r="AGT215">
            <v>0</v>
          </cell>
          <cell r="AGU215" t="e">
            <v>#N/A</v>
          </cell>
          <cell r="AGV215">
            <v>0</v>
          </cell>
          <cell r="AGW215">
            <v>0</v>
          </cell>
          <cell r="AGX215">
            <v>0</v>
          </cell>
          <cell r="AGY215">
            <v>0</v>
          </cell>
          <cell r="AGZ215">
            <v>0</v>
          </cell>
          <cell r="AHA215">
            <v>0</v>
          </cell>
          <cell r="AHB215">
            <v>0</v>
          </cell>
          <cell r="AHC215">
            <v>0</v>
          </cell>
          <cell r="AHD215">
            <v>0</v>
          </cell>
          <cell r="AHE215" t="e">
            <v>#N/A</v>
          </cell>
          <cell r="AHF215" t="e">
            <v>#N/A</v>
          </cell>
          <cell r="AHG215">
            <v>0</v>
          </cell>
          <cell r="AHH215">
            <v>0</v>
          </cell>
          <cell r="AHI215" t="e">
            <v>#N/A</v>
          </cell>
          <cell r="AHJ215" t="e">
            <v>#N/A</v>
          </cell>
          <cell r="AHK215">
            <v>0</v>
          </cell>
          <cell r="AHL215" t="e">
            <v>#N/A</v>
          </cell>
          <cell r="AHM215" t="e">
            <v>#N/A</v>
          </cell>
          <cell r="AHN215">
            <v>0</v>
          </cell>
          <cell r="AHO215">
            <v>0</v>
          </cell>
          <cell r="AHP215">
            <v>0</v>
          </cell>
          <cell r="AHQ215">
            <v>0</v>
          </cell>
          <cell r="AHR215">
            <v>0</v>
          </cell>
          <cell r="AHS215">
            <v>0</v>
          </cell>
          <cell r="AHT215">
            <v>0</v>
          </cell>
          <cell r="AHU215">
            <v>0</v>
          </cell>
          <cell r="AHV215" t="e">
            <v>#N/A</v>
          </cell>
          <cell r="AHW215">
            <v>0</v>
          </cell>
          <cell r="AHX215">
            <v>0</v>
          </cell>
          <cell r="AHY215">
            <v>0</v>
          </cell>
          <cell r="AHZ215">
            <v>0</v>
          </cell>
          <cell r="AIA215">
            <v>0</v>
          </cell>
          <cell r="AIB215">
            <v>0</v>
          </cell>
          <cell r="AIC215">
            <v>0</v>
          </cell>
          <cell r="AID215">
            <v>0</v>
          </cell>
          <cell r="AIE215">
            <v>0</v>
          </cell>
          <cell r="AIF215" t="e">
            <v>#N/A</v>
          </cell>
          <cell r="AIG215" t="e">
            <v>#N/A</v>
          </cell>
          <cell r="AIH215">
            <v>0</v>
          </cell>
          <cell r="AII215">
            <v>0</v>
          </cell>
          <cell r="AIJ215" t="e">
            <v>#N/A</v>
          </cell>
          <cell r="AIK215" t="e">
            <v>#N/A</v>
          </cell>
          <cell r="AIL215">
            <v>0</v>
          </cell>
          <cell r="AIM215" t="e">
            <v>#N/A</v>
          </cell>
          <cell r="AIN215" t="e">
            <v>#N/A</v>
          </cell>
          <cell r="AIO215">
            <v>0</v>
          </cell>
          <cell r="AIP215">
            <v>0</v>
          </cell>
          <cell r="AIQ215">
            <v>0</v>
          </cell>
          <cell r="AIR215">
            <v>0</v>
          </cell>
          <cell r="AIS215">
            <v>0</v>
          </cell>
          <cell r="AIT215">
            <v>0</v>
          </cell>
          <cell r="AIU215">
            <v>0</v>
          </cell>
          <cell r="AIV215">
            <v>0</v>
          </cell>
          <cell r="AIW215" t="e">
            <v>#N/A</v>
          </cell>
          <cell r="AIX215">
            <v>0</v>
          </cell>
          <cell r="AIY215">
            <v>0</v>
          </cell>
          <cell r="AIZ215">
            <v>0</v>
          </cell>
          <cell r="AJA215">
            <v>0</v>
          </cell>
          <cell r="AJB215">
            <v>0</v>
          </cell>
          <cell r="AJC215">
            <v>0</v>
          </cell>
          <cell r="AJD215">
            <v>0</v>
          </cell>
          <cell r="AJE215">
            <v>0</v>
          </cell>
          <cell r="AJF215">
            <v>0</v>
          </cell>
          <cell r="AJG215" t="e">
            <v>#N/A</v>
          </cell>
          <cell r="AJH215" t="e">
            <v>#N/A</v>
          </cell>
          <cell r="AJI215">
            <v>0</v>
          </cell>
          <cell r="AJJ215">
            <v>0</v>
          </cell>
          <cell r="AJK215" t="e">
            <v>#N/A</v>
          </cell>
          <cell r="AJL215" t="e">
            <v>#N/A</v>
          </cell>
          <cell r="AJM215">
            <v>0</v>
          </cell>
          <cell r="AJN215" t="e">
            <v>#N/A</v>
          </cell>
          <cell r="AJO215" t="e">
            <v>#N/A</v>
          </cell>
          <cell r="AJP215">
            <v>0</v>
          </cell>
          <cell r="AJQ215">
            <v>0</v>
          </cell>
          <cell r="AJR215">
            <v>0</v>
          </cell>
          <cell r="AJS215">
            <v>0</v>
          </cell>
          <cell r="AJT215">
            <v>0</v>
          </cell>
          <cell r="AJU215">
            <v>0</v>
          </cell>
          <cell r="AJV215">
            <v>0</v>
          </cell>
          <cell r="AJW215">
            <v>0</v>
          </cell>
          <cell r="AJX215" t="e">
            <v>#N/A</v>
          </cell>
          <cell r="AJY215">
            <v>0</v>
          </cell>
          <cell r="AJZ215">
            <v>0</v>
          </cell>
          <cell r="AKA215">
            <v>0</v>
          </cell>
          <cell r="AKB215">
            <v>0</v>
          </cell>
          <cell r="AKC215">
            <v>0</v>
          </cell>
          <cell r="AKD215">
            <v>0</v>
          </cell>
          <cell r="AKE215">
            <v>0</v>
          </cell>
          <cell r="AKF215">
            <v>0</v>
          </cell>
          <cell r="AKG215">
            <v>0</v>
          </cell>
          <cell r="AKH215" t="e">
            <v>#N/A</v>
          </cell>
          <cell r="AKI215" t="e">
            <v>#N/A</v>
          </cell>
          <cell r="AKJ215">
            <v>0</v>
          </cell>
          <cell r="AKK215">
            <v>0</v>
          </cell>
          <cell r="AKL215" t="e">
            <v>#N/A</v>
          </cell>
          <cell r="AKM215" t="e">
            <v>#N/A</v>
          </cell>
          <cell r="AKN215">
            <v>0</v>
          </cell>
          <cell r="AKO215" t="e">
            <v>#N/A</v>
          </cell>
          <cell r="AKP215" t="e">
            <v>#N/A</v>
          </cell>
          <cell r="AKQ215">
            <v>0</v>
          </cell>
          <cell r="AKR215">
            <v>0</v>
          </cell>
          <cell r="AKS215">
            <v>0</v>
          </cell>
          <cell r="AKT215">
            <v>0</v>
          </cell>
          <cell r="AKU215">
            <v>0</v>
          </cell>
          <cell r="AKV215">
            <v>0</v>
          </cell>
          <cell r="AKW215">
            <v>0</v>
          </cell>
          <cell r="AKX215">
            <v>0</v>
          </cell>
          <cell r="AKY215" t="e">
            <v>#N/A</v>
          </cell>
          <cell r="AKZ215">
            <v>0</v>
          </cell>
          <cell r="ALA215">
            <v>0</v>
          </cell>
          <cell r="ALB215">
            <v>0</v>
          </cell>
          <cell r="ALC215">
            <v>0</v>
          </cell>
          <cell r="ALD215">
            <v>0</v>
          </cell>
          <cell r="ALE215">
            <v>0</v>
          </cell>
          <cell r="ALF215">
            <v>0</v>
          </cell>
          <cell r="ALG215">
            <v>0</v>
          </cell>
          <cell r="ALH215">
            <v>0</v>
          </cell>
          <cell r="ALI215" t="e">
            <v>#N/A</v>
          </cell>
          <cell r="ALJ215" t="e">
            <v>#N/A</v>
          </cell>
          <cell r="ALK215">
            <v>0</v>
          </cell>
          <cell r="ALL215">
            <v>0</v>
          </cell>
          <cell r="ALM215" t="e">
            <v>#N/A</v>
          </cell>
          <cell r="ALN215" t="e">
            <v>#N/A</v>
          </cell>
          <cell r="ALO215">
            <v>0</v>
          </cell>
          <cell r="ALP215" t="e">
            <v>#N/A</v>
          </cell>
          <cell r="ALQ215" t="e">
            <v>#N/A</v>
          </cell>
          <cell r="ALR215">
            <v>0</v>
          </cell>
          <cell r="ALS215">
            <v>0</v>
          </cell>
          <cell r="ALT215">
            <v>0</v>
          </cell>
          <cell r="ALU215">
            <v>0</v>
          </cell>
          <cell r="ALV215">
            <v>0</v>
          </cell>
          <cell r="ALW215">
            <v>0</v>
          </cell>
          <cell r="ALX215">
            <v>0</v>
          </cell>
          <cell r="ALY215">
            <v>0</v>
          </cell>
          <cell r="ALZ215" t="e">
            <v>#N/A</v>
          </cell>
          <cell r="AMA215">
            <v>0</v>
          </cell>
          <cell r="AMB215">
            <v>0</v>
          </cell>
          <cell r="AMC215">
            <v>0</v>
          </cell>
          <cell r="AMD215">
            <v>0</v>
          </cell>
          <cell r="AME215">
            <v>0</v>
          </cell>
          <cell r="AMF215">
            <v>0</v>
          </cell>
          <cell r="AMG215">
            <v>0</v>
          </cell>
          <cell r="AMH215">
            <v>0</v>
          </cell>
          <cell r="AMI215">
            <v>0</v>
          </cell>
          <cell r="AMJ215" t="e">
            <v>#N/A</v>
          </cell>
          <cell r="AMK215" t="e">
            <v>#N/A</v>
          </cell>
          <cell r="AML215">
            <v>0</v>
          </cell>
          <cell r="AMM215">
            <v>0</v>
          </cell>
          <cell r="AMN215" t="e">
            <v>#N/A</v>
          </cell>
          <cell r="AMO215" t="e">
            <v>#N/A</v>
          </cell>
          <cell r="AMP215">
            <v>0</v>
          </cell>
          <cell r="AMQ215" t="e">
            <v>#N/A</v>
          </cell>
          <cell r="AMR215" t="e">
            <v>#N/A</v>
          </cell>
          <cell r="AMS215">
            <v>0</v>
          </cell>
          <cell r="AMT215">
            <v>0</v>
          </cell>
          <cell r="AMU215">
            <v>0</v>
          </cell>
          <cell r="AMV215">
            <v>0</v>
          </cell>
          <cell r="AMW215">
            <v>0</v>
          </cell>
          <cell r="AMX215">
            <v>0</v>
          </cell>
          <cell r="AMY215">
            <v>0</v>
          </cell>
          <cell r="AMZ215">
            <v>0</v>
          </cell>
          <cell r="ANA215" t="e">
            <v>#N/A</v>
          </cell>
          <cell r="ANB215">
            <v>0</v>
          </cell>
          <cell r="ANC215">
            <v>13090</v>
          </cell>
          <cell r="AND215">
            <v>0</v>
          </cell>
          <cell r="ANE215">
            <v>0</v>
          </cell>
          <cell r="ANF215">
            <v>0</v>
          </cell>
          <cell r="ANG215">
            <v>0</v>
          </cell>
          <cell r="ANH215">
            <v>13090</v>
          </cell>
          <cell r="ANI215">
            <v>0</v>
          </cell>
          <cell r="ANJ215">
            <v>0</v>
          </cell>
          <cell r="ANK215" t="e">
            <v>#N/A</v>
          </cell>
          <cell r="ANL215" t="e">
            <v>#N/A</v>
          </cell>
          <cell r="ANM215">
            <v>0</v>
          </cell>
          <cell r="ANN215">
            <v>0</v>
          </cell>
          <cell r="ANO215" t="e">
            <v>#N/A</v>
          </cell>
          <cell r="ANP215" t="e">
            <v>#N/A</v>
          </cell>
          <cell r="ANQ215">
            <v>0</v>
          </cell>
          <cell r="ANR215" t="e">
            <v>#N/A</v>
          </cell>
          <cell r="ANS215" t="e">
            <v>#N/A</v>
          </cell>
          <cell r="ANT215">
            <v>0</v>
          </cell>
          <cell r="ANU215">
            <v>13090</v>
          </cell>
          <cell r="ANV215">
            <v>0</v>
          </cell>
          <cell r="ANW215">
            <v>13090</v>
          </cell>
          <cell r="ANX215">
            <v>0</v>
          </cell>
          <cell r="ANY215">
            <v>0</v>
          </cell>
          <cell r="ANZ215">
            <v>0</v>
          </cell>
          <cell r="AOA215">
            <v>0</v>
          </cell>
          <cell r="AOB215">
            <v>0</v>
          </cell>
          <cell r="AOC215">
            <v>0</v>
          </cell>
          <cell r="AOD215">
            <v>0</v>
          </cell>
          <cell r="AOE215">
            <v>2264</v>
          </cell>
          <cell r="AOF215">
            <v>0</v>
          </cell>
          <cell r="AOG215">
            <v>0</v>
          </cell>
          <cell r="AOH215">
            <v>0</v>
          </cell>
          <cell r="AOI215">
            <v>8985</v>
          </cell>
          <cell r="AOJ215">
            <v>11249</v>
          </cell>
          <cell r="AOK215">
            <v>0</v>
          </cell>
          <cell r="AOL215">
            <v>0</v>
          </cell>
          <cell r="AOM215" t="e">
            <v>#N/A</v>
          </cell>
          <cell r="AON215" t="e">
            <v>#N/A</v>
          </cell>
          <cell r="AOO215">
            <v>0</v>
          </cell>
          <cell r="AOP215">
            <v>0</v>
          </cell>
          <cell r="AOQ215" t="e">
            <v>#N/A</v>
          </cell>
          <cell r="AOR215" t="e">
            <v>#N/A</v>
          </cell>
          <cell r="AOS215">
            <v>0</v>
          </cell>
          <cell r="AOT215" t="e">
            <v>#N/A</v>
          </cell>
          <cell r="AOU215" t="e">
            <v>#N/A</v>
          </cell>
          <cell r="AOV215">
            <v>0</v>
          </cell>
          <cell r="AOW215">
            <v>11249</v>
          </cell>
          <cell r="AOX215">
            <v>0</v>
          </cell>
          <cell r="AOY215">
            <v>11249</v>
          </cell>
          <cell r="AOZ215">
            <v>0</v>
          </cell>
          <cell r="APA215">
            <v>0</v>
          </cell>
          <cell r="APB215">
            <v>0</v>
          </cell>
          <cell r="APC215">
            <v>0</v>
          </cell>
          <cell r="APD215">
            <v>0</v>
          </cell>
          <cell r="APE215">
            <v>0</v>
          </cell>
          <cell r="APF215" t="e">
            <v>#N/A</v>
          </cell>
          <cell r="APG215">
            <v>0</v>
          </cell>
          <cell r="APH215">
            <v>0</v>
          </cell>
          <cell r="API215">
            <v>0</v>
          </cell>
          <cell r="APJ215">
            <v>0</v>
          </cell>
          <cell r="APK215">
            <v>0</v>
          </cell>
          <cell r="APL215">
            <v>0</v>
          </cell>
          <cell r="APM215">
            <v>0</v>
          </cell>
          <cell r="APN215">
            <v>0</v>
          </cell>
          <cell r="APO215">
            <v>0</v>
          </cell>
          <cell r="APP215" t="e">
            <v>#N/A</v>
          </cell>
          <cell r="APQ215" t="e">
            <v>#N/A</v>
          </cell>
          <cell r="APR215">
            <v>0</v>
          </cell>
          <cell r="APS215">
            <v>0</v>
          </cell>
          <cell r="APT215" t="e">
            <v>#N/A</v>
          </cell>
          <cell r="APU215" t="e">
            <v>#N/A</v>
          </cell>
          <cell r="APV215">
            <v>0</v>
          </cell>
          <cell r="APW215" t="e">
            <v>#N/A</v>
          </cell>
          <cell r="APX215" t="e">
            <v>#N/A</v>
          </cell>
          <cell r="APY215">
            <v>0</v>
          </cell>
          <cell r="APZ215">
            <v>0</v>
          </cell>
          <cell r="AQA215">
            <v>0</v>
          </cell>
          <cell r="AQB215">
            <v>0</v>
          </cell>
          <cell r="AQC215">
            <v>0</v>
          </cell>
          <cell r="AQD215">
            <v>0</v>
          </cell>
          <cell r="AQE215">
            <v>0</v>
          </cell>
          <cell r="AQF215">
            <v>0</v>
          </cell>
          <cell r="AQG215">
            <v>0</v>
          </cell>
          <cell r="AQH215">
            <v>0</v>
          </cell>
          <cell r="AQI215" t="e">
            <v>#N/A</v>
          </cell>
          <cell r="AQJ215">
            <v>0</v>
          </cell>
          <cell r="AQK215">
            <v>1942</v>
          </cell>
          <cell r="AQL215">
            <v>986</v>
          </cell>
          <cell r="AQM215">
            <v>60</v>
          </cell>
          <cell r="AQN215">
            <v>1046</v>
          </cell>
          <cell r="AQO215">
            <v>0</v>
          </cell>
          <cell r="AQP215">
            <v>2988</v>
          </cell>
          <cell r="AQQ215">
            <v>0</v>
          </cell>
          <cell r="AQR215">
            <v>0</v>
          </cell>
          <cell r="AQS215" t="e">
            <v>#N/A</v>
          </cell>
          <cell r="AQT215" t="e">
            <v>#N/A</v>
          </cell>
          <cell r="AQU215">
            <v>0</v>
          </cell>
          <cell r="AQV215">
            <v>0</v>
          </cell>
          <cell r="AQW215" t="e">
            <v>#N/A</v>
          </cell>
          <cell r="AQX215" t="e">
            <v>#N/A</v>
          </cell>
          <cell r="AQY215">
            <v>0</v>
          </cell>
          <cell r="AQZ215" t="e">
            <v>#N/A</v>
          </cell>
          <cell r="ARA215" t="e">
            <v>#N/A</v>
          </cell>
          <cell r="ARB215">
            <v>0</v>
          </cell>
          <cell r="ARC215">
            <v>0</v>
          </cell>
          <cell r="ARD215">
            <v>0</v>
          </cell>
          <cell r="ARE215">
            <v>2988</v>
          </cell>
          <cell r="ARF215">
            <v>0</v>
          </cell>
          <cell r="ARG215">
            <v>0</v>
          </cell>
          <cell r="ARH215">
            <v>0</v>
          </cell>
          <cell r="ARI215">
            <v>0</v>
          </cell>
          <cell r="ARJ215">
            <v>0</v>
          </cell>
          <cell r="ARK215">
            <v>0</v>
          </cell>
          <cell r="ARL215" t="e">
            <v>#N/A</v>
          </cell>
          <cell r="ARM215">
            <v>0</v>
          </cell>
          <cell r="ARN215">
            <v>5910</v>
          </cell>
          <cell r="ARO215">
            <v>81</v>
          </cell>
          <cell r="ARP215">
            <v>10200</v>
          </cell>
          <cell r="ARQ215">
            <v>10281</v>
          </cell>
          <cell r="ARR215">
            <v>2690</v>
          </cell>
          <cell r="ARS215">
            <v>18881</v>
          </cell>
          <cell r="ART215">
            <v>0</v>
          </cell>
          <cell r="ARU215">
            <v>0</v>
          </cell>
          <cell r="ARV215" t="e">
            <v>#N/A</v>
          </cell>
          <cell r="ARW215" t="e">
            <v>#N/A</v>
          </cell>
          <cell r="ARX215">
            <v>0</v>
          </cell>
          <cell r="ARY215">
            <v>0</v>
          </cell>
          <cell r="ARZ215" t="e">
            <v>#N/A</v>
          </cell>
          <cell r="ASA215" t="e">
            <v>#N/A</v>
          </cell>
          <cell r="ASB215">
            <v>0</v>
          </cell>
          <cell r="ASC215" t="e">
            <v>#N/A</v>
          </cell>
          <cell r="ASD215" t="e">
            <v>#N/A</v>
          </cell>
          <cell r="ASE215">
            <v>0</v>
          </cell>
          <cell r="ASF215">
            <v>18881</v>
          </cell>
          <cell r="ASG215">
            <v>0</v>
          </cell>
          <cell r="ASH215">
            <v>18881</v>
          </cell>
          <cell r="ASI215">
            <v>0</v>
          </cell>
          <cell r="ASJ215">
            <v>0</v>
          </cell>
          <cell r="ASK215">
            <v>0</v>
          </cell>
          <cell r="ASL215">
            <v>0</v>
          </cell>
          <cell r="ASM215">
            <v>0</v>
          </cell>
          <cell r="ASN215">
            <v>0</v>
          </cell>
          <cell r="ASO215" t="e">
            <v>#N/A</v>
          </cell>
          <cell r="ASP215">
            <v>0</v>
          </cell>
          <cell r="ASQ215">
            <v>0</v>
          </cell>
          <cell r="ASR215">
            <v>0</v>
          </cell>
          <cell r="ASS215">
            <v>0</v>
          </cell>
          <cell r="AST215">
            <v>0</v>
          </cell>
          <cell r="ASU215">
            <v>0</v>
          </cell>
          <cell r="ASV215">
            <v>0</v>
          </cell>
          <cell r="ASW215">
            <v>0</v>
          </cell>
          <cell r="ASX215">
            <v>0</v>
          </cell>
          <cell r="ASY215" t="e">
            <v>#N/A</v>
          </cell>
          <cell r="ASZ215" t="e">
            <v>#N/A</v>
          </cell>
          <cell r="ATA215">
            <v>0</v>
          </cell>
          <cell r="ATB215">
            <v>0</v>
          </cell>
          <cell r="ATC215" t="e">
            <v>#N/A</v>
          </cell>
          <cell r="ATD215" t="e">
            <v>#N/A</v>
          </cell>
          <cell r="ATE215">
            <v>0</v>
          </cell>
          <cell r="ATF215" t="e">
            <v>#N/A</v>
          </cell>
          <cell r="ATG215" t="e">
            <v>#N/A</v>
          </cell>
          <cell r="ATH215">
            <v>0</v>
          </cell>
          <cell r="ATI215">
            <v>0</v>
          </cell>
          <cell r="ATJ215">
            <v>0</v>
          </cell>
          <cell r="ATK215">
            <v>0</v>
          </cell>
          <cell r="ATL215">
            <v>0</v>
          </cell>
          <cell r="ATM215">
            <v>0</v>
          </cell>
          <cell r="ATN215">
            <v>0</v>
          </cell>
          <cell r="ATO215">
            <v>0</v>
          </cell>
          <cell r="ATP215" t="e">
            <v>#N/A</v>
          </cell>
          <cell r="ATQ215">
            <v>0</v>
          </cell>
          <cell r="ATR215">
            <v>0</v>
          </cell>
          <cell r="ATS215">
            <v>0</v>
          </cell>
          <cell r="ATT215">
            <v>0</v>
          </cell>
          <cell r="ATU215">
            <v>0</v>
          </cell>
          <cell r="ATV215">
            <v>0</v>
          </cell>
          <cell r="ATW215">
            <v>0</v>
          </cell>
          <cell r="ATX215">
            <v>0</v>
          </cell>
          <cell r="ATY215">
            <v>0</v>
          </cell>
          <cell r="ATZ215" t="e">
            <v>#N/A</v>
          </cell>
          <cell r="AUA215" t="e">
            <v>#N/A</v>
          </cell>
          <cell r="AUB215">
            <v>0</v>
          </cell>
          <cell r="AUC215">
            <v>0</v>
          </cell>
          <cell r="AUD215" t="e">
            <v>#N/A</v>
          </cell>
          <cell r="AUE215" t="e">
            <v>#N/A</v>
          </cell>
          <cell r="AUF215">
            <v>0</v>
          </cell>
          <cell r="AUG215" t="e">
            <v>#N/A</v>
          </cell>
          <cell r="AUH215" t="e">
            <v>#N/A</v>
          </cell>
          <cell r="AUI215">
            <v>0</v>
          </cell>
          <cell r="AUJ215">
            <v>0</v>
          </cell>
          <cell r="AUK215">
            <v>0</v>
          </cell>
          <cell r="AUL215">
            <v>0</v>
          </cell>
          <cell r="AUM215">
            <v>0</v>
          </cell>
          <cell r="AUN215">
            <v>0</v>
          </cell>
          <cell r="AUO215">
            <v>0</v>
          </cell>
          <cell r="AUP215">
            <v>0</v>
          </cell>
          <cell r="AUQ215" t="e">
            <v>#N/A</v>
          </cell>
          <cell r="AUR215">
            <v>0</v>
          </cell>
          <cell r="AUS215">
            <v>0</v>
          </cell>
          <cell r="AUT215">
            <v>0</v>
          </cell>
          <cell r="AUU215">
            <v>0</v>
          </cell>
          <cell r="AUV215">
            <v>0</v>
          </cell>
          <cell r="AUW215">
            <v>0</v>
          </cell>
          <cell r="AUX215">
            <v>0</v>
          </cell>
          <cell r="AUY215">
            <v>0</v>
          </cell>
          <cell r="AUZ215">
            <v>0</v>
          </cell>
          <cell r="AVA215" t="e">
            <v>#N/A</v>
          </cell>
          <cell r="AVB215" t="e">
            <v>#N/A</v>
          </cell>
          <cell r="AVC215">
            <v>0</v>
          </cell>
          <cell r="AVD215">
            <v>0</v>
          </cell>
          <cell r="AVE215" t="e">
            <v>#N/A</v>
          </cell>
          <cell r="AVF215" t="e">
            <v>#N/A</v>
          </cell>
          <cell r="AVG215">
            <v>0</v>
          </cell>
          <cell r="AVH215" t="e">
            <v>#N/A</v>
          </cell>
          <cell r="AVI215" t="e">
            <v>#N/A</v>
          </cell>
          <cell r="AVJ215">
            <v>0</v>
          </cell>
          <cell r="AVK215">
            <v>0</v>
          </cell>
          <cell r="AVL215">
            <v>0</v>
          </cell>
          <cell r="AVM215">
            <v>0</v>
          </cell>
          <cell r="AVN215">
            <v>0</v>
          </cell>
          <cell r="AVO215">
            <v>0</v>
          </cell>
          <cell r="AVP215">
            <v>0</v>
          </cell>
          <cell r="AVQ215">
            <v>0</v>
          </cell>
          <cell r="AVR215" t="e">
            <v>#N/A</v>
          </cell>
          <cell r="AVS215">
            <v>0</v>
          </cell>
          <cell r="AVT215">
            <v>0</v>
          </cell>
          <cell r="AVU215">
            <v>0</v>
          </cell>
          <cell r="AVV215">
            <v>0</v>
          </cell>
          <cell r="AVW215">
            <v>0</v>
          </cell>
          <cell r="AVX215">
            <v>0</v>
          </cell>
          <cell r="AVY215">
            <v>0</v>
          </cell>
          <cell r="AVZ215">
            <v>0</v>
          </cell>
          <cell r="AWA215">
            <v>0</v>
          </cell>
          <cell r="AWB215" t="e">
            <v>#N/A</v>
          </cell>
          <cell r="AWC215" t="e">
            <v>#N/A</v>
          </cell>
          <cell r="AWD215">
            <v>0</v>
          </cell>
          <cell r="AWE215">
            <v>0</v>
          </cell>
          <cell r="AWF215" t="e">
            <v>#N/A</v>
          </cell>
          <cell r="AWG215" t="e">
            <v>#N/A</v>
          </cell>
          <cell r="AWH215">
            <v>0</v>
          </cell>
          <cell r="AWI215" t="e">
            <v>#N/A</v>
          </cell>
          <cell r="AWJ215" t="e">
            <v>#N/A</v>
          </cell>
          <cell r="AWK215">
            <v>0</v>
          </cell>
          <cell r="AWL215">
            <v>0</v>
          </cell>
          <cell r="AWM215">
            <v>0</v>
          </cell>
          <cell r="AWN215">
            <v>0</v>
          </cell>
          <cell r="AWO215">
            <v>0</v>
          </cell>
          <cell r="AWP215">
            <v>0</v>
          </cell>
          <cell r="AWQ215">
            <v>0</v>
          </cell>
          <cell r="AWR215">
            <v>0</v>
          </cell>
          <cell r="AWS215" t="e">
            <v>#N/A</v>
          </cell>
          <cell r="AWT215">
            <v>0</v>
          </cell>
          <cell r="AWU215">
            <v>0</v>
          </cell>
          <cell r="AWV215">
            <v>0</v>
          </cell>
          <cell r="AWW215">
            <v>0</v>
          </cell>
          <cell r="AWX215">
            <v>0</v>
          </cell>
          <cell r="AWY215">
            <v>0</v>
          </cell>
          <cell r="AWZ215">
            <v>0</v>
          </cell>
          <cell r="AXA215">
            <v>0</v>
          </cell>
          <cell r="AXB215">
            <v>0</v>
          </cell>
          <cell r="AXC215" t="e">
            <v>#N/A</v>
          </cell>
          <cell r="AXD215" t="e">
            <v>#N/A</v>
          </cell>
          <cell r="AXE215">
            <v>0</v>
          </cell>
          <cell r="AXF215">
            <v>0</v>
          </cell>
          <cell r="AXG215" t="e">
            <v>#N/A</v>
          </cell>
          <cell r="AXH215" t="e">
            <v>#N/A</v>
          </cell>
          <cell r="AXI215">
            <v>0</v>
          </cell>
          <cell r="AXJ215" t="e">
            <v>#N/A</v>
          </cell>
          <cell r="AXK215" t="e">
            <v>#N/A</v>
          </cell>
          <cell r="AXL215">
            <v>0</v>
          </cell>
          <cell r="AXM215">
            <v>0</v>
          </cell>
          <cell r="AXN215">
            <v>0</v>
          </cell>
          <cell r="AXO215">
            <v>0</v>
          </cell>
          <cell r="AXP215">
            <v>0</v>
          </cell>
          <cell r="AXQ215">
            <v>0</v>
          </cell>
          <cell r="AXR215">
            <v>0</v>
          </cell>
          <cell r="AXS215">
            <v>0</v>
          </cell>
          <cell r="AXT215" t="e">
            <v>#N/A</v>
          </cell>
          <cell r="AXU215">
            <v>0</v>
          </cell>
          <cell r="AXV215">
            <v>0</v>
          </cell>
          <cell r="AXW215">
            <v>0</v>
          </cell>
          <cell r="AXX215">
            <v>0</v>
          </cell>
          <cell r="AXY215">
            <v>0</v>
          </cell>
          <cell r="AXZ215">
            <v>0</v>
          </cell>
          <cell r="AYA215">
            <v>0</v>
          </cell>
          <cell r="AYB215">
            <v>0</v>
          </cell>
          <cell r="AYC215">
            <v>0</v>
          </cell>
          <cell r="AYD215" t="e">
            <v>#N/A</v>
          </cell>
          <cell r="AYE215" t="e">
            <v>#N/A</v>
          </cell>
          <cell r="AYF215">
            <v>0</v>
          </cell>
          <cell r="AYG215">
            <v>0</v>
          </cell>
          <cell r="AYH215" t="e">
            <v>#N/A</v>
          </cell>
          <cell r="AYI215" t="e">
            <v>#N/A</v>
          </cell>
          <cell r="AYJ215">
            <v>0</v>
          </cell>
          <cell r="AYK215" t="e">
            <v>#N/A</v>
          </cell>
          <cell r="AYL215" t="e">
            <v>#N/A</v>
          </cell>
          <cell r="AYM215">
            <v>0</v>
          </cell>
          <cell r="AYN215">
            <v>0</v>
          </cell>
          <cell r="AYO215">
            <v>0</v>
          </cell>
          <cell r="AYP215">
            <v>0</v>
          </cell>
          <cell r="AYQ215">
            <v>0</v>
          </cell>
          <cell r="AYR215">
            <v>0</v>
          </cell>
          <cell r="AYS215">
            <v>0</v>
          </cell>
          <cell r="AYT215">
            <v>0</v>
          </cell>
          <cell r="AYU215" t="e">
            <v>#N/A</v>
          </cell>
          <cell r="AYV215">
            <v>0</v>
          </cell>
          <cell r="AYW215">
            <v>0</v>
          </cell>
          <cell r="AYX215">
            <v>0</v>
          </cell>
          <cell r="AYY215">
            <v>0</v>
          </cell>
          <cell r="AYZ215">
            <v>0</v>
          </cell>
          <cell r="AZA215">
            <v>0</v>
          </cell>
          <cell r="AZB215">
            <v>0</v>
          </cell>
          <cell r="AZC215">
            <v>0</v>
          </cell>
          <cell r="AZD215">
            <v>0</v>
          </cell>
          <cell r="AZE215" t="e">
            <v>#N/A</v>
          </cell>
          <cell r="AZF215" t="e">
            <v>#N/A</v>
          </cell>
          <cell r="AZG215">
            <v>0</v>
          </cell>
          <cell r="AZH215">
            <v>0</v>
          </cell>
          <cell r="AZI215" t="e">
            <v>#N/A</v>
          </cell>
          <cell r="AZJ215" t="e">
            <v>#N/A</v>
          </cell>
          <cell r="AZK215">
            <v>0</v>
          </cell>
          <cell r="AZL215" t="e">
            <v>#N/A</v>
          </cell>
          <cell r="AZM215" t="e">
            <v>#N/A</v>
          </cell>
          <cell r="AZN215">
            <v>0</v>
          </cell>
          <cell r="AZO215">
            <v>0</v>
          </cell>
          <cell r="AZP215">
            <v>0</v>
          </cell>
          <cell r="AZQ215">
            <v>0</v>
          </cell>
          <cell r="AZR215">
            <v>0</v>
          </cell>
          <cell r="AZS215">
            <v>0</v>
          </cell>
          <cell r="AZT215">
            <v>0</v>
          </cell>
          <cell r="AZU215">
            <v>0</v>
          </cell>
          <cell r="AZV215" t="e">
            <v>#N/A</v>
          </cell>
          <cell r="AZW215">
            <v>0</v>
          </cell>
          <cell r="AZX215">
            <v>0</v>
          </cell>
          <cell r="AZY215">
            <v>0</v>
          </cell>
          <cell r="AZZ215">
            <v>0</v>
          </cell>
          <cell r="BAA215">
            <v>0</v>
          </cell>
          <cell r="BAB215">
            <v>0</v>
          </cell>
          <cell r="BAC215">
            <v>0</v>
          </cell>
          <cell r="BAD215">
            <v>0</v>
          </cell>
          <cell r="BAE215">
            <v>0</v>
          </cell>
          <cell r="BAF215" t="e">
            <v>#N/A</v>
          </cell>
          <cell r="BAG215" t="e">
            <v>#N/A</v>
          </cell>
          <cell r="BAH215">
            <v>0</v>
          </cell>
          <cell r="BAI215">
            <v>0</v>
          </cell>
          <cell r="BAJ215" t="e">
            <v>#N/A</v>
          </cell>
          <cell r="BAK215" t="e">
            <v>#N/A</v>
          </cell>
          <cell r="BAL215">
            <v>0</v>
          </cell>
          <cell r="BAM215" t="e">
            <v>#N/A</v>
          </cell>
          <cell r="BAN215" t="e">
            <v>#N/A</v>
          </cell>
          <cell r="BAO215">
            <v>0</v>
          </cell>
          <cell r="BAP215">
            <v>0</v>
          </cell>
          <cell r="BAQ215">
            <v>0</v>
          </cell>
          <cell r="BAR215">
            <v>0</v>
          </cell>
          <cell r="BAS215">
            <v>0</v>
          </cell>
          <cell r="BAT215">
            <v>0</v>
          </cell>
          <cell r="BAU215">
            <v>0</v>
          </cell>
          <cell r="BAV215">
            <v>0</v>
          </cell>
          <cell r="BAW215" t="e">
            <v>#N/A</v>
          </cell>
          <cell r="BAX215">
            <v>0</v>
          </cell>
          <cell r="BAY215">
            <v>0</v>
          </cell>
          <cell r="BAZ215">
            <v>0</v>
          </cell>
          <cell r="BBA215">
            <v>0</v>
          </cell>
          <cell r="BBB215">
            <v>0</v>
          </cell>
          <cell r="BBC215">
            <v>0</v>
          </cell>
          <cell r="BBD215">
            <v>0</v>
          </cell>
          <cell r="BBE215">
            <v>0</v>
          </cell>
          <cell r="BBF215">
            <v>0</v>
          </cell>
          <cell r="BBG215" t="e">
            <v>#N/A</v>
          </cell>
          <cell r="BBH215" t="e">
            <v>#N/A</v>
          </cell>
          <cell r="BBI215">
            <v>0</v>
          </cell>
          <cell r="BBJ215">
            <v>0</v>
          </cell>
          <cell r="BBK215" t="e">
            <v>#N/A</v>
          </cell>
          <cell r="BBL215" t="e">
            <v>#N/A</v>
          </cell>
          <cell r="BBM215">
            <v>0</v>
          </cell>
          <cell r="BBN215" t="e">
            <v>#N/A</v>
          </cell>
          <cell r="BBO215" t="e">
            <v>#N/A</v>
          </cell>
          <cell r="BBP215">
            <v>0</v>
          </cell>
          <cell r="BBQ215">
            <v>0</v>
          </cell>
          <cell r="BBR215">
            <v>0</v>
          </cell>
          <cell r="BBS215">
            <v>0</v>
          </cell>
          <cell r="BBT215">
            <v>0</v>
          </cell>
          <cell r="BBU215">
            <v>0</v>
          </cell>
          <cell r="BBV215">
            <v>0</v>
          </cell>
          <cell r="BBW215">
            <v>0</v>
          </cell>
          <cell r="BBX215" t="e">
            <v>#N/A</v>
          </cell>
          <cell r="BBY215">
            <v>0</v>
          </cell>
          <cell r="BBZ215">
            <v>0</v>
          </cell>
          <cell r="BCA215">
            <v>0</v>
          </cell>
          <cell r="BCB215">
            <v>0</v>
          </cell>
          <cell r="BCC215">
            <v>0</v>
          </cell>
          <cell r="BCD215">
            <v>0</v>
          </cell>
          <cell r="BCE215">
            <v>0</v>
          </cell>
          <cell r="BCF215">
            <v>0</v>
          </cell>
          <cell r="BCG215">
            <v>0</v>
          </cell>
          <cell r="BCH215" t="e">
            <v>#N/A</v>
          </cell>
          <cell r="BCI215" t="e">
            <v>#N/A</v>
          </cell>
          <cell r="BCJ215">
            <v>0</v>
          </cell>
          <cell r="BCK215">
            <v>0</v>
          </cell>
          <cell r="BCL215" t="e">
            <v>#N/A</v>
          </cell>
          <cell r="BCM215" t="e">
            <v>#N/A</v>
          </cell>
          <cell r="BCN215">
            <v>0</v>
          </cell>
          <cell r="BCO215" t="e">
            <v>#N/A</v>
          </cell>
          <cell r="BCP215" t="e">
            <v>#N/A</v>
          </cell>
          <cell r="BCQ215">
            <v>0</v>
          </cell>
          <cell r="BCR215">
            <v>0</v>
          </cell>
          <cell r="BCS215">
            <v>0</v>
          </cell>
          <cell r="BCT215">
            <v>0</v>
          </cell>
          <cell r="BCU215">
            <v>0</v>
          </cell>
          <cell r="BCV215">
            <v>0</v>
          </cell>
          <cell r="BCW215">
            <v>0</v>
          </cell>
          <cell r="BCX215">
            <v>0</v>
          </cell>
          <cell r="BCY215">
            <v>0</v>
          </cell>
          <cell r="BCZ215">
            <v>0</v>
          </cell>
          <cell r="BDA215" t="e">
            <v>#N/A</v>
          </cell>
          <cell r="BDB215">
            <v>3172</v>
          </cell>
          <cell r="BDC215">
            <v>111936</v>
          </cell>
          <cell r="BDD215">
            <v>1425</v>
          </cell>
          <cell r="BDE215">
            <v>11486</v>
          </cell>
          <cell r="BDF215">
            <v>12911</v>
          </cell>
          <cell r="BDG215">
            <v>11675</v>
          </cell>
          <cell r="BDH215">
            <v>139694</v>
          </cell>
          <cell r="BDI215">
            <v>28</v>
          </cell>
          <cell r="BDJ215">
            <v>0</v>
          </cell>
          <cell r="BDK215" t="e">
            <v>#N/A</v>
          </cell>
          <cell r="BDL215" t="e">
            <v>#N/A</v>
          </cell>
          <cell r="BDM215">
            <v>0</v>
          </cell>
          <cell r="BDN215">
            <v>0</v>
          </cell>
          <cell r="BDO215" t="e">
            <v>#N/A</v>
          </cell>
          <cell r="BDP215" t="e">
            <v>#N/A</v>
          </cell>
          <cell r="BDQ215">
            <v>0</v>
          </cell>
          <cell r="BDR215" t="e">
            <v>#N/A</v>
          </cell>
          <cell r="BDS215" t="e">
            <v>#N/A</v>
          </cell>
          <cell r="BDT215">
            <v>28</v>
          </cell>
          <cell r="BDU215">
            <v>139722</v>
          </cell>
          <cell r="BDV215">
            <v>0</v>
          </cell>
          <cell r="BDW215">
            <v>0</v>
          </cell>
          <cell r="BDX215">
            <v>139722</v>
          </cell>
          <cell r="BDY215">
            <v>0</v>
          </cell>
          <cell r="BDZ215">
            <v>139722</v>
          </cell>
          <cell r="BEA215">
            <v>0</v>
          </cell>
          <cell r="BEB215">
            <v>0</v>
          </cell>
          <cell r="BEC215">
            <v>0</v>
          </cell>
          <cell r="BED215">
            <v>0</v>
          </cell>
          <cell r="BEE215">
            <v>0</v>
          </cell>
          <cell r="BEF215">
            <v>0</v>
          </cell>
          <cell r="BEG215" t="e">
            <v>#N/A</v>
          </cell>
          <cell r="BEH215">
            <v>50451</v>
          </cell>
          <cell r="BEI215">
            <v>3000</v>
          </cell>
          <cell r="BEJ215">
            <v>14806</v>
          </cell>
          <cell r="BEK215">
            <v>1983</v>
          </cell>
          <cell r="BEL215">
            <v>200</v>
          </cell>
          <cell r="BEM215">
            <v>598</v>
          </cell>
          <cell r="BEN215">
            <v>0</v>
          </cell>
          <cell r="BEO215">
            <v>0</v>
          </cell>
          <cell r="BEP215">
            <v>0</v>
          </cell>
          <cell r="BEQ215">
            <v>0</v>
          </cell>
          <cell r="BER215">
            <v>0</v>
          </cell>
          <cell r="BES215">
            <v>0</v>
          </cell>
          <cell r="BET215">
            <v>0</v>
          </cell>
          <cell r="BEU215">
            <v>0</v>
          </cell>
          <cell r="BEV215">
            <v>0</v>
          </cell>
          <cell r="BEW215">
            <v>0</v>
          </cell>
          <cell r="BEX215">
            <v>0</v>
          </cell>
          <cell r="BEY215">
            <v>0</v>
          </cell>
          <cell r="BEZ215">
            <v>0</v>
          </cell>
          <cell r="BFA215">
            <v>0</v>
          </cell>
          <cell r="BFB215">
            <v>0</v>
          </cell>
          <cell r="BFC215">
            <v>0</v>
          </cell>
          <cell r="BFD215">
            <v>0</v>
          </cell>
          <cell r="BFE215">
            <v>0</v>
          </cell>
          <cell r="BFF215">
            <v>0</v>
          </cell>
          <cell r="BFG215">
            <v>0</v>
          </cell>
          <cell r="BFH215">
            <v>0</v>
          </cell>
          <cell r="BFI215">
            <v>0</v>
          </cell>
          <cell r="BFJ215">
            <v>0</v>
          </cell>
          <cell r="BFK215">
            <v>0</v>
          </cell>
          <cell r="BFL215">
            <v>0</v>
          </cell>
          <cell r="BFM215">
            <v>0</v>
          </cell>
          <cell r="BFN215">
            <v>0</v>
          </cell>
          <cell r="BFO215">
            <v>0</v>
          </cell>
          <cell r="BFP215">
            <v>0</v>
          </cell>
          <cell r="BFQ215">
            <v>0</v>
          </cell>
          <cell r="BFR215">
            <v>0</v>
          </cell>
          <cell r="BFS215">
            <v>0</v>
          </cell>
          <cell r="BFT215">
            <v>0</v>
          </cell>
          <cell r="BFU215">
            <v>0</v>
          </cell>
          <cell r="BFV215">
            <v>0</v>
          </cell>
          <cell r="BFW215">
            <v>0</v>
          </cell>
          <cell r="BFX215">
            <v>0</v>
          </cell>
          <cell r="BFY215">
            <v>0</v>
          </cell>
          <cell r="BFZ215">
            <v>0</v>
          </cell>
          <cell r="BGA215">
            <v>0</v>
          </cell>
          <cell r="BGB215">
            <v>0</v>
          </cell>
          <cell r="BGC215">
            <v>0</v>
          </cell>
          <cell r="BGD215">
            <v>0</v>
          </cell>
          <cell r="BGE215">
            <v>0</v>
          </cell>
          <cell r="BGF215">
            <v>0</v>
          </cell>
          <cell r="BGG215">
            <v>0</v>
          </cell>
          <cell r="BGH215">
            <v>0</v>
          </cell>
          <cell r="BGI215">
            <v>0</v>
          </cell>
          <cell r="BGJ215">
            <v>0</v>
          </cell>
          <cell r="BGK215">
            <v>0</v>
          </cell>
          <cell r="BGL215">
            <v>0</v>
          </cell>
          <cell r="BGM215">
            <v>0</v>
          </cell>
          <cell r="BGN215">
            <v>0</v>
          </cell>
          <cell r="BGO215">
            <v>0</v>
          </cell>
          <cell r="BGP215">
            <v>0</v>
          </cell>
          <cell r="BGQ215">
            <v>0</v>
          </cell>
          <cell r="BGR215">
            <v>0</v>
          </cell>
          <cell r="BGS215">
            <v>0</v>
          </cell>
          <cell r="BGT215">
            <v>0</v>
          </cell>
          <cell r="BGU215">
            <v>0</v>
          </cell>
          <cell r="BGV215">
            <v>0</v>
          </cell>
          <cell r="BGW215">
            <v>0</v>
          </cell>
          <cell r="BGX215">
            <v>0</v>
          </cell>
          <cell r="BGY215">
            <v>0</v>
          </cell>
          <cell r="BGZ215">
            <v>0</v>
          </cell>
          <cell r="BHA215">
            <v>0</v>
          </cell>
          <cell r="BHB215">
            <v>0</v>
          </cell>
          <cell r="BHC215">
            <v>0</v>
          </cell>
          <cell r="BHD215">
            <v>0</v>
          </cell>
          <cell r="BHE215">
            <v>0</v>
          </cell>
          <cell r="BHF215">
            <v>0</v>
          </cell>
          <cell r="BHG215">
            <v>0</v>
          </cell>
          <cell r="BHH215">
            <v>0</v>
          </cell>
          <cell r="BHI215">
            <v>0</v>
          </cell>
          <cell r="BHJ215">
            <v>0</v>
          </cell>
          <cell r="BHK215">
            <v>0</v>
          </cell>
          <cell r="BHL215">
            <v>0</v>
          </cell>
          <cell r="BHM215">
            <v>0</v>
          </cell>
          <cell r="BHN215">
            <v>0</v>
          </cell>
          <cell r="BHO215">
            <v>0</v>
          </cell>
          <cell r="BHP215">
            <v>0</v>
          </cell>
          <cell r="BHQ215">
            <v>0</v>
          </cell>
          <cell r="BHR215">
            <v>0</v>
          </cell>
          <cell r="BHS215">
            <v>0</v>
          </cell>
          <cell r="BHT215">
            <v>0</v>
          </cell>
          <cell r="BHU215">
            <v>0</v>
          </cell>
          <cell r="BHV215">
            <v>0</v>
          </cell>
          <cell r="BHW215">
            <v>0</v>
          </cell>
          <cell r="BHX215">
            <v>0</v>
          </cell>
          <cell r="BHY215">
            <v>0</v>
          </cell>
          <cell r="BHZ215">
            <v>0</v>
          </cell>
          <cell r="BIA215">
            <v>0</v>
          </cell>
          <cell r="BIB215">
            <v>0</v>
          </cell>
          <cell r="BIC215">
            <v>0</v>
          </cell>
          <cell r="BID215">
            <v>0</v>
          </cell>
          <cell r="BIE215">
            <v>0</v>
          </cell>
          <cell r="BIF215">
            <v>0</v>
          </cell>
          <cell r="BIG215">
            <v>0</v>
          </cell>
          <cell r="BIH215">
            <v>0</v>
          </cell>
          <cell r="BII215">
            <v>0</v>
          </cell>
          <cell r="BIJ215">
            <v>0</v>
          </cell>
          <cell r="BIK215">
            <v>0</v>
          </cell>
          <cell r="BIL215">
            <v>0</v>
          </cell>
          <cell r="BIM215">
            <v>0</v>
          </cell>
          <cell r="BIN215">
            <v>0</v>
          </cell>
          <cell r="BIO215">
            <v>0</v>
          </cell>
          <cell r="BIP215">
            <v>0</v>
          </cell>
          <cell r="BIQ215">
            <v>0</v>
          </cell>
          <cell r="BIR215">
            <v>0</v>
          </cell>
          <cell r="BIS215">
            <v>0</v>
          </cell>
          <cell r="BIT215">
            <v>0</v>
          </cell>
          <cell r="BIU215">
            <v>0</v>
          </cell>
          <cell r="BIV215">
            <v>0</v>
          </cell>
          <cell r="BIW215">
            <v>0</v>
          </cell>
          <cell r="BIX215">
            <v>0</v>
          </cell>
          <cell r="BIY215">
            <v>0</v>
          </cell>
          <cell r="BIZ215">
            <v>0</v>
          </cell>
          <cell r="BJA215">
            <v>0</v>
          </cell>
          <cell r="BJB215">
            <v>0</v>
          </cell>
          <cell r="BJC215">
            <v>0</v>
          </cell>
          <cell r="BJD215">
            <v>0</v>
          </cell>
          <cell r="BJE215">
            <v>0</v>
          </cell>
          <cell r="BJF215">
            <v>0</v>
          </cell>
          <cell r="BJG215">
            <v>0</v>
          </cell>
          <cell r="BJH215">
            <v>0</v>
          </cell>
          <cell r="BJI215">
            <v>0</v>
          </cell>
          <cell r="BJJ215">
            <v>0</v>
          </cell>
          <cell r="BJK215">
            <v>0</v>
          </cell>
          <cell r="BJL215">
            <v>0</v>
          </cell>
          <cell r="BJM215">
            <v>0</v>
          </cell>
          <cell r="BJN215" t="e">
            <v>#N/A</v>
          </cell>
          <cell r="BJO215" t="e">
            <v>#N/A</v>
          </cell>
          <cell r="BJP215" t="e">
            <v>#N/A</v>
          </cell>
          <cell r="BJQ215" t="e">
            <v>#N/A</v>
          </cell>
          <cell r="BJR215" t="e">
            <v>#N/A</v>
          </cell>
          <cell r="BJS215" t="e">
            <v>#N/A</v>
          </cell>
          <cell r="BJT215" t="e">
            <v>#N/A</v>
          </cell>
          <cell r="BJU215" t="e">
            <v>#N/A</v>
          </cell>
          <cell r="BJV215" t="e">
            <v>#N/A</v>
          </cell>
          <cell r="BJW215" t="e">
            <v>#N/A</v>
          </cell>
          <cell r="BJX215" t="e">
            <v>#N/A</v>
          </cell>
          <cell r="BJY215" t="e">
            <v>#N/A</v>
          </cell>
          <cell r="BJZ215" t="e">
            <v>#N/A</v>
          </cell>
          <cell r="BKA215" t="e">
            <v>#N/A</v>
          </cell>
          <cell r="BKB215" t="e">
            <v>#N/A</v>
          </cell>
          <cell r="BKC215" t="e">
            <v>#N/A</v>
          </cell>
          <cell r="BKD215" t="e">
            <v>#N/A</v>
          </cell>
          <cell r="BKE215" t="e">
            <v>#N/A</v>
          </cell>
          <cell r="BKF215" t="e">
            <v>#N/A</v>
          </cell>
          <cell r="BKG215" t="e">
            <v>#N/A</v>
          </cell>
          <cell r="BKH215" t="e">
            <v>#N/A</v>
          </cell>
          <cell r="BKI215" t="e">
            <v>#N/A</v>
          </cell>
          <cell r="BKJ215" t="e">
            <v>#N/A</v>
          </cell>
          <cell r="BKK215" t="e">
            <v>#N/A</v>
          </cell>
          <cell r="BKL215" t="e">
            <v>#N/A</v>
          </cell>
          <cell r="BKM215" t="e">
            <v>#N/A</v>
          </cell>
          <cell r="BKN215" t="e">
            <v>#N/A</v>
          </cell>
          <cell r="BKO215" t="e">
            <v>#N/A</v>
          </cell>
          <cell r="BKP215" t="e">
            <v>#N/A</v>
          </cell>
          <cell r="BKQ215" t="e">
            <v>#N/A</v>
          </cell>
          <cell r="BKR215" t="e">
            <v>#N/A</v>
          </cell>
          <cell r="BKS215" t="e">
            <v>#N/A</v>
          </cell>
          <cell r="BKT215" t="e">
            <v>#N/A</v>
          </cell>
          <cell r="BKU215" t="e">
            <v>#N/A</v>
          </cell>
          <cell r="BKV215" t="e">
            <v>#N/A</v>
          </cell>
          <cell r="BKW215" t="e">
            <v>#N/A</v>
          </cell>
          <cell r="BKX215" t="e">
            <v>#N/A</v>
          </cell>
          <cell r="BKY215" t="e">
            <v>#N/A</v>
          </cell>
          <cell r="BKZ215" t="e">
            <v>#N/A</v>
          </cell>
          <cell r="BLA215" t="e">
            <v>#N/A</v>
          </cell>
          <cell r="BLB215" t="e">
            <v>#N/A</v>
          </cell>
          <cell r="BLC215" t="e">
            <v>#N/A</v>
          </cell>
          <cell r="BLD215" t="e">
            <v>#N/A</v>
          </cell>
          <cell r="BLE215" t="e">
            <v>#N/A</v>
          </cell>
          <cell r="BLF215" t="e">
            <v>#N/A</v>
          </cell>
          <cell r="BLG215" t="e">
            <v>#N/A</v>
          </cell>
          <cell r="BLH215" t="e">
            <v>#N/A</v>
          </cell>
          <cell r="BLI215" t="e">
            <v>#N/A</v>
          </cell>
          <cell r="BLJ215" t="e">
            <v>#N/A</v>
          </cell>
          <cell r="BLK215" t="e">
            <v>#N/A</v>
          </cell>
          <cell r="BLL215" t="e">
            <v>#N/A</v>
          </cell>
          <cell r="BLM215" t="e">
            <v>#N/A</v>
          </cell>
          <cell r="BLN215" t="e">
            <v>#N/A</v>
          </cell>
          <cell r="BLO215" t="e">
            <v>#N/A</v>
          </cell>
          <cell r="BLP215" t="e">
            <v>#N/A</v>
          </cell>
          <cell r="BLQ215" t="e">
            <v>#N/A</v>
          </cell>
          <cell r="BLR215" t="e">
            <v>#N/A</v>
          </cell>
          <cell r="BLS215" t="e">
            <v>#N/A</v>
          </cell>
          <cell r="BLT215" t="e">
            <v>#N/A</v>
          </cell>
          <cell r="BLU215" t="e">
            <v>#N/A</v>
          </cell>
          <cell r="BLV215" t="e">
            <v>#N/A</v>
          </cell>
          <cell r="BLW215" t="e">
            <v>#N/A</v>
          </cell>
          <cell r="BLX215" t="e">
            <v>#N/A</v>
          </cell>
          <cell r="BLY215" t="e">
            <v>#N/A</v>
          </cell>
          <cell r="BLZ215" t="e">
            <v>#N/A</v>
          </cell>
          <cell r="BMA215" t="e">
            <v>#N/A</v>
          </cell>
          <cell r="BMB215" t="e">
            <v>#N/A</v>
          </cell>
          <cell r="BMC215">
            <v>88846</v>
          </cell>
          <cell r="BMD215">
            <v>0</v>
          </cell>
          <cell r="BME215">
            <v>0</v>
          </cell>
          <cell r="BMF215">
            <v>0</v>
          </cell>
          <cell r="BMG215">
            <v>0</v>
          </cell>
          <cell r="BMH215">
            <v>0</v>
          </cell>
          <cell r="BMI215">
            <v>0</v>
          </cell>
          <cell r="BMJ215">
            <v>0</v>
          </cell>
          <cell r="BMK215" t="e">
            <v>#N/A</v>
          </cell>
          <cell r="BML215">
            <v>0</v>
          </cell>
          <cell r="BMM215">
            <v>0</v>
          </cell>
          <cell r="BMN215">
            <v>0</v>
          </cell>
          <cell r="BMO215">
            <v>1992</v>
          </cell>
          <cell r="BMP215" t="e">
            <v>#N/A</v>
          </cell>
          <cell r="BMQ215" t="e">
            <v>#N/A</v>
          </cell>
          <cell r="BMR215">
            <v>0</v>
          </cell>
          <cell r="BMS215">
            <v>0</v>
          </cell>
          <cell r="BMT215">
            <v>48884</v>
          </cell>
          <cell r="BMU215" t="e">
            <v>#N/A</v>
          </cell>
          <cell r="BMV215">
            <v>139722</v>
          </cell>
          <cell r="BMW215">
            <v>0</v>
          </cell>
          <cell r="BMX215" t="e">
            <v>#N/A</v>
          </cell>
          <cell r="BMY215">
            <v>0</v>
          </cell>
          <cell r="BMZ215" t="e">
            <v>#N/A</v>
          </cell>
          <cell r="BNA215" t="e">
            <v>#N/A</v>
          </cell>
          <cell r="BNB215" t="e">
            <v>#N/A</v>
          </cell>
          <cell r="BNC215" t="e">
            <v>#N/A</v>
          </cell>
          <cell r="BND215" t="e">
            <v>#N/A</v>
          </cell>
          <cell r="BNE215" t="e">
            <v>#N/A</v>
          </cell>
          <cell r="BNF215" t="e">
            <v>#N/A</v>
          </cell>
          <cell r="BNG215" t="e">
            <v>#N/A</v>
          </cell>
          <cell r="BNH215" t="e">
            <v>#N/A</v>
          </cell>
          <cell r="BNI215" t="e">
            <v>#N/A</v>
          </cell>
          <cell r="BNJ215" t="e">
            <v>#N/A</v>
          </cell>
          <cell r="BNK215" t="e">
            <v>#N/A</v>
          </cell>
          <cell r="BNL215" t="e">
            <v>#N/A</v>
          </cell>
          <cell r="BNM215" t="e">
            <v>#N/A</v>
          </cell>
          <cell r="BNN215" t="e">
            <v>#N/A</v>
          </cell>
          <cell r="BNO215" t="e">
            <v>#N/A</v>
          </cell>
          <cell r="BNP215" t="e">
            <v>#N/A</v>
          </cell>
          <cell r="BNQ215" t="e">
            <v>#N/A</v>
          </cell>
          <cell r="BNR215" t="e">
            <v>#N/A</v>
          </cell>
          <cell r="BNS215" t="e">
            <v>#N/A</v>
          </cell>
          <cell r="BNT215" t="e">
            <v>#N/A</v>
          </cell>
          <cell r="BNU215" t="e">
            <v>#N/A</v>
          </cell>
          <cell r="BNV215" t="e">
            <v>#N/A</v>
          </cell>
          <cell r="BNW215" t="e">
            <v>#N/A</v>
          </cell>
          <cell r="BNX215" t="e">
            <v>#N/A</v>
          </cell>
          <cell r="BNY215" t="e">
            <v>#N/A</v>
          </cell>
          <cell r="BNZ215" t="e">
            <v>#N/A</v>
          </cell>
          <cell r="BOA215">
            <v>592440</v>
          </cell>
          <cell r="BOB215" t="e">
            <v>#N/A</v>
          </cell>
          <cell r="BOC215">
            <v>48884</v>
          </cell>
          <cell r="BOD215" t="e">
            <v>#N/A</v>
          </cell>
          <cell r="BOE215" t="e">
            <v>#N/A</v>
          </cell>
          <cell r="BOF215" t="e">
            <v>#N/A</v>
          </cell>
          <cell r="BOG215" t="e">
            <v>#N/A</v>
          </cell>
          <cell r="BOH215" t="e">
            <v>#N/A</v>
          </cell>
          <cell r="BOI215" t="e">
            <v>#N/A</v>
          </cell>
          <cell r="BOJ215" t="e">
            <v>#N/A</v>
          </cell>
          <cell r="BOK215" t="e">
            <v>#N/A</v>
          </cell>
          <cell r="BOL215" t="e">
            <v>#N/A</v>
          </cell>
          <cell r="BOM215" t="e">
            <v>#N/A</v>
          </cell>
          <cell r="BON215" t="e">
            <v>#N/A</v>
          </cell>
          <cell r="BOO215">
            <v>19475</v>
          </cell>
          <cell r="BOP215" t="e">
            <v>#N/A</v>
          </cell>
          <cell r="BOQ215">
            <v>29409</v>
          </cell>
          <cell r="BOR215" t="e">
            <v>#N/A</v>
          </cell>
          <cell r="BOS215">
            <v>621849</v>
          </cell>
          <cell r="BOT215" t="e">
            <v>#N/A</v>
          </cell>
          <cell r="BOU215" t="e">
            <v>#N/A</v>
          </cell>
          <cell r="BOV215" t="e">
            <v>#N/A</v>
          </cell>
          <cell r="BOW215" t="e">
            <v>#N/A</v>
          </cell>
          <cell r="BOX215">
            <v>476745</v>
          </cell>
          <cell r="BOY215">
            <v>506791</v>
          </cell>
          <cell r="BOZ215">
            <v>30046</v>
          </cell>
          <cell r="BPA215">
            <v>11701</v>
          </cell>
          <cell r="BPB215">
            <v>11072</v>
          </cell>
          <cell r="BPC215">
            <v>-629</v>
          </cell>
          <cell r="BPD215">
            <v>488446</v>
          </cell>
          <cell r="BPE215">
            <v>517863</v>
          </cell>
          <cell r="BPF215">
            <v>29417</v>
          </cell>
          <cell r="BPG215">
            <v>180000</v>
          </cell>
          <cell r="BPH215">
            <v>150000</v>
          </cell>
          <cell r="BPI215">
            <v>-30000</v>
          </cell>
          <cell r="BPJ215">
            <v>308446</v>
          </cell>
          <cell r="BPK215">
            <v>367863</v>
          </cell>
          <cell r="BPL215">
            <v>59417</v>
          </cell>
          <cell r="BPM215">
            <v>570708</v>
          </cell>
          <cell r="BPN215">
            <v>570708</v>
          </cell>
          <cell r="BPO215">
            <v>0</v>
          </cell>
          <cell r="BPP215">
            <v>596708</v>
          </cell>
          <cell r="BPQ215">
            <v>596708</v>
          </cell>
          <cell r="BPR215">
            <v>0</v>
          </cell>
          <cell r="BPS215" t="e">
            <v>#N/A</v>
          </cell>
          <cell r="BPT215" t="e">
            <v>#N/A</v>
          </cell>
          <cell r="BPU215" t="e">
            <v>#N/A</v>
          </cell>
          <cell r="BPV215" t="e">
            <v>#N/A</v>
          </cell>
          <cell r="BPW215" t="e">
            <v>#N/A</v>
          </cell>
          <cell r="BPX215" t="e">
            <v>#N/A</v>
          </cell>
          <cell r="BPY215" t="e">
            <v>#N/A</v>
          </cell>
          <cell r="BPZ215" t="e">
            <v>#N/A</v>
          </cell>
          <cell r="BQA215" t="e">
            <v>#N/A</v>
          </cell>
          <cell r="BQB215" t="e">
            <v>#N/A</v>
          </cell>
          <cell r="BQC215" t="e">
            <v>#N/A</v>
          </cell>
          <cell r="BQD215" t="e">
            <v>#N/A</v>
          </cell>
          <cell r="BQE215" t="e">
            <v>#N/A</v>
          </cell>
          <cell r="BQF215" t="e">
            <v>#N/A</v>
          </cell>
          <cell r="BQG215" t="e">
            <v>#N/A</v>
          </cell>
          <cell r="BQH215" t="e">
            <v>#N/A</v>
          </cell>
          <cell r="BQI215" t="e">
            <v>#N/A</v>
          </cell>
          <cell r="BQJ215" t="e">
            <v>#N/A</v>
          </cell>
          <cell r="BQK215" t="e">
            <v>#N/A</v>
          </cell>
          <cell r="BQL215" t="e">
            <v>#N/A</v>
          </cell>
          <cell r="BQM215" t="e">
            <v>#N/A</v>
          </cell>
        </row>
        <row r="216">
          <cell r="A216" t="str">
            <v>E23000020</v>
          </cell>
          <cell r="B216">
            <v>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e">
            <v>#N/A</v>
          </cell>
          <cell r="M216" t="e">
            <v>#N/A</v>
          </cell>
          <cell r="N216">
            <v>0</v>
          </cell>
          <cell r="O216">
            <v>0</v>
          </cell>
          <cell r="P216" t="e">
            <v>#N/A</v>
          </cell>
          <cell r="Q216" t="e">
            <v>#N/A</v>
          </cell>
          <cell r="R216">
            <v>0</v>
          </cell>
          <cell r="S216" t="e">
            <v>#N/A</v>
          </cell>
          <cell r="T216" t="e">
            <v>#N/A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e">
            <v>#N/A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e">
            <v>#N/A</v>
          </cell>
          <cell r="AN216" t="e">
            <v>#N/A</v>
          </cell>
          <cell r="AO216">
            <v>0</v>
          </cell>
          <cell r="AP216">
            <v>0</v>
          </cell>
          <cell r="AQ216" t="e">
            <v>#N/A</v>
          </cell>
          <cell r="AR216" t="e">
            <v>#N/A</v>
          </cell>
          <cell r="AS216">
            <v>0</v>
          </cell>
          <cell r="AT216" t="e">
            <v>#N/A</v>
          </cell>
          <cell r="AU216" t="e">
            <v>#N/A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 t="e">
            <v>#N/A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 t="e">
            <v>#N/A</v>
          </cell>
          <cell r="BO216" t="e">
            <v>#N/A</v>
          </cell>
          <cell r="BP216">
            <v>0</v>
          </cell>
          <cell r="BQ216">
            <v>0</v>
          </cell>
          <cell r="BR216" t="e">
            <v>#N/A</v>
          </cell>
          <cell r="BS216" t="e">
            <v>#N/A</v>
          </cell>
          <cell r="BT216">
            <v>0</v>
          </cell>
          <cell r="BU216" t="e">
            <v>#N/A</v>
          </cell>
          <cell r="BV216" t="e">
            <v>#N/A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 t="e">
            <v>#N/A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 t="e">
            <v>#N/A</v>
          </cell>
          <cell r="CP216" t="e">
            <v>#N/A</v>
          </cell>
          <cell r="CQ216">
            <v>0</v>
          </cell>
          <cell r="CR216">
            <v>0</v>
          </cell>
          <cell r="CS216" t="e">
            <v>#N/A</v>
          </cell>
          <cell r="CT216" t="e">
            <v>#N/A</v>
          </cell>
          <cell r="CU216">
            <v>0</v>
          </cell>
          <cell r="CV216" t="e">
            <v>#N/A</v>
          </cell>
          <cell r="CW216" t="e">
            <v>#N/A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 t="e">
            <v>#N/A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 t="e">
            <v>#N/A</v>
          </cell>
          <cell r="DQ216" t="e">
            <v>#N/A</v>
          </cell>
          <cell r="DR216">
            <v>0</v>
          </cell>
          <cell r="DS216">
            <v>0</v>
          </cell>
          <cell r="DT216" t="e">
            <v>#N/A</v>
          </cell>
          <cell r="DU216" t="e">
            <v>#N/A</v>
          </cell>
          <cell r="DV216">
            <v>0</v>
          </cell>
          <cell r="DW216" t="e">
            <v>#N/A</v>
          </cell>
          <cell r="DX216" t="e">
            <v>#N/A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 t="e">
            <v>#N/A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 t="e">
            <v>#N/A</v>
          </cell>
          <cell r="ET216" t="e">
            <v>#N/A</v>
          </cell>
          <cell r="EU216">
            <v>0</v>
          </cell>
          <cell r="EV216">
            <v>0</v>
          </cell>
          <cell r="EW216" t="e">
            <v>#N/A</v>
          </cell>
          <cell r="EX216" t="e">
            <v>#N/A</v>
          </cell>
          <cell r="EY216">
            <v>0</v>
          </cell>
          <cell r="EZ216" t="e">
            <v>#N/A</v>
          </cell>
          <cell r="FA216" t="e">
            <v>#N/A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 t="e">
            <v>#N/A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 t="e">
            <v>#N/A</v>
          </cell>
          <cell r="FU216" t="e">
            <v>#N/A</v>
          </cell>
          <cell r="FV216">
            <v>0</v>
          </cell>
          <cell r="FW216">
            <v>0</v>
          </cell>
          <cell r="FX216" t="e">
            <v>#N/A</v>
          </cell>
          <cell r="FY216" t="e">
            <v>#N/A</v>
          </cell>
          <cell r="FZ216">
            <v>0</v>
          </cell>
          <cell r="GA216" t="e">
            <v>#N/A</v>
          </cell>
          <cell r="GB216" t="e">
            <v>#N/A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 t="e">
            <v>#N/A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 t="e">
            <v>#N/A</v>
          </cell>
          <cell r="GV216" t="e">
            <v>#N/A</v>
          </cell>
          <cell r="GW216">
            <v>0</v>
          </cell>
          <cell r="GX216">
            <v>0</v>
          </cell>
          <cell r="GY216" t="e">
            <v>#N/A</v>
          </cell>
          <cell r="GZ216" t="e">
            <v>#N/A</v>
          </cell>
          <cell r="HA216">
            <v>0</v>
          </cell>
          <cell r="HB216" t="e">
            <v>#N/A</v>
          </cell>
          <cell r="HC216" t="e">
            <v>#N/A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 t="e">
            <v>#N/A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 t="e">
            <v>#N/A</v>
          </cell>
          <cell r="HW216" t="e">
            <v>#N/A</v>
          </cell>
          <cell r="HX216">
            <v>0</v>
          </cell>
          <cell r="HY216">
            <v>0</v>
          </cell>
          <cell r="HZ216" t="e">
            <v>#N/A</v>
          </cell>
          <cell r="IA216" t="e">
            <v>#N/A</v>
          </cell>
          <cell r="IB216">
            <v>0</v>
          </cell>
          <cell r="IC216" t="e">
            <v>#N/A</v>
          </cell>
          <cell r="ID216" t="e">
            <v>#N/A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 t="e">
            <v>#N/A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 t="e">
            <v>#N/A</v>
          </cell>
          <cell r="IX216" t="e">
            <v>#N/A</v>
          </cell>
          <cell r="IY216">
            <v>0</v>
          </cell>
          <cell r="IZ216">
            <v>0</v>
          </cell>
          <cell r="JA216" t="e">
            <v>#N/A</v>
          </cell>
          <cell r="JB216" t="e">
            <v>#N/A</v>
          </cell>
          <cell r="JC216">
            <v>0</v>
          </cell>
          <cell r="JD216" t="e">
            <v>#N/A</v>
          </cell>
          <cell r="JE216" t="e">
            <v>#N/A</v>
          </cell>
          <cell r="JF216">
            <v>0</v>
          </cell>
          <cell r="JG216">
            <v>0</v>
          </cell>
          <cell r="JH216">
            <v>0</v>
          </cell>
          <cell r="JI216">
            <v>0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 t="e">
            <v>#N/A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 t="e">
            <v>#N/A</v>
          </cell>
          <cell r="JY216" t="e">
            <v>#N/A</v>
          </cell>
          <cell r="JZ216">
            <v>0</v>
          </cell>
          <cell r="KA216">
            <v>0</v>
          </cell>
          <cell r="KB216" t="e">
            <v>#N/A</v>
          </cell>
          <cell r="KC216" t="e">
            <v>#N/A</v>
          </cell>
          <cell r="KD216">
            <v>0</v>
          </cell>
          <cell r="KE216" t="e">
            <v>#N/A</v>
          </cell>
          <cell r="KF216" t="e">
            <v>#N/A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 t="e">
            <v>#N/A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</v>
          </cell>
          <cell r="KW216">
            <v>0</v>
          </cell>
          <cell r="KX216">
            <v>0</v>
          </cell>
          <cell r="KY216" t="e">
            <v>#N/A</v>
          </cell>
          <cell r="KZ216" t="e">
            <v>#N/A</v>
          </cell>
          <cell r="LA216">
            <v>0</v>
          </cell>
          <cell r="LB216">
            <v>0</v>
          </cell>
          <cell r="LC216" t="e">
            <v>#N/A</v>
          </cell>
          <cell r="LD216" t="e">
            <v>#N/A</v>
          </cell>
          <cell r="LE216">
            <v>0</v>
          </cell>
          <cell r="LF216" t="e">
            <v>#N/A</v>
          </cell>
          <cell r="LG216" t="e">
            <v>#N/A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 t="e">
            <v>#N/A</v>
          </cell>
          <cell r="LQ216">
            <v>0</v>
          </cell>
          <cell r="LR216">
            <v>0</v>
          </cell>
          <cell r="LS216">
            <v>0</v>
          </cell>
          <cell r="LT216">
            <v>0</v>
          </cell>
          <cell r="LU216">
            <v>0</v>
          </cell>
          <cell r="LV216">
            <v>0</v>
          </cell>
          <cell r="LW216">
            <v>0</v>
          </cell>
          <cell r="LX216">
            <v>0</v>
          </cell>
          <cell r="LY216">
            <v>0</v>
          </cell>
          <cell r="LZ216" t="e">
            <v>#N/A</v>
          </cell>
          <cell r="MA216" t="e">
            <v>#N/A</v>
          </cell>
          <cell r="MB216">
            <v>0</v>
          </cell>
          <cell r="MC216">
            <v>0</v>
          </cell>
          <cell r="MD216" t="e">
            <v>#N/A</v>
          </cell>
          <cell r="ME216" t="e">
            <v>#N/A</v>
          </cell>
          <cell r="MF216">
            <v>0</v>
          </cell>
          <cell r="MG216" t="e">
            <v>#N/A</v>
          </cell>
          <cell r="MH216" t="e">
            <v>#N/A</v>
          </cell>
          <cell r="MI216">
            <v>0</v>
          </cell>
          <cell r="MJ216">
            <v>0</v>
          </cell>
          <cell r="MK216">
            <v>0</v>
          </cell>
          <cell r="ML216">
            <v>0</v>
          </cell>
          <cell r="MM216">
            <v>0</v>
          </cell>
          <cell r="MN216">
            <v>0</v>
          </cell>
          <cell r="MO216">
            <v>0</v>
          </cell>
          <cell r="MP216">
            <v>0</v>
          </cell>
          <cell r="MQ216">
            <v>0</v>
          </cell>
          <cell r="MR216">
            <v>0</v>
          </cell>
          <cell r="MS216" t="e">
            <v>#N/A</v>
          </cell>
          <cell r="MT216">
            <v>0</v>
          </cell>
          <cell r="MU216">
            <v>0</v>
          </cell>
          <cell r="MV216">
            <v>0</v>
          </cell>
          <cell r="MW216">
            <v>0</v>
          </cell>
          <cell r="MX216">
            <v>0</v>
          </cell>
          <cell r="MY216">
            <v>0</v>
          </cell>
          <cell r="MZ216">
            <v>0</v>
          </cell>
          <cell r="NA216">
            <v>0</v>
          </cell>
          <cell r="NB216">
            <v>0</v>
          </cell>
          <cell r="NC216" t="e">
            <v>#N/A</v>
          </cell>
          <cell r="ND216" t="e">
            <v>#N/A</v>
          </cell>
          <cell r="NE216">
            <v>0</v>
          </cell>
          <cell r="NF216">
            <v>0</v>
          </cell>
          <cell r="NG216" t="e">
            <v>#N/A</v>
          </cell>
          <cell r="NH216" t="e">
            <v>#N/A</v>
          </cell>
          <cell r="NI216">
            <v>0</v>
          </cell>
          <cell r="NJ216" t="e">
            <v>#N/A</v>
          </cell>
          <cell r="NK216" t="e">
            <v>#N/A</v>
          </cell>
          <cell r="NL216">
            <v>0</v>
          </cell>
          <cell r="NM216">
            <v>0</v>
          </cell>
          <cell r="NN216">
            <v>0</v>
          </cell>
          <cell r="NO216">
            <v>0</v>
          </cell>
          <cell r="NP216">
            <v>0</v>
          </cell>
          <cell r="NQ216">
            <v>0</v>
          </cell>
          <cell r="NR216">
            <v>0</v>
          </cell>
          <cell r="NS216">
            <v>0</v>
          </cell>
          <cell r="NT216">
            <v>0</v>
          </cell>
          <cell r="NU216">
            <v>0</v>
          </cell>
          <cell r="NV216" t="e">
            <v>#N/A</v>
          </cell>
          <cell r="NW216">
            <v>0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B216">
            <v>0</v>
          </cell>
          <cell r="OC216">
            <v>0</v>
          </cell>
          <cell r="OD216">
            <v>0</v>
          </cell>
          <cell r="OE216">
            <v>0</v>
          </cell>
          <cell r="OF216" t="e">
            <v>#N/A</v>
          </cell>
          <cell r="OG216" t="e">
            <v>#N/A</v>
          </cell>
          <cell r="OH216">
            <v>0</v>
          </cell>
          <cell r="OI216">
            <v>0</v>
          </cell>
          <cell r="OJ216" t="e">
            <v>#N/A</v>
          </cell>
          <cell r="OK216" t="e">
            <v>#N/A</v>
          </cell>
          <cell r="OL216">
            <v>0</v>
          </cell>
          <cell r="OM216" t="e">
            <v>#N/A</v>
          </cell>
          <cell r="ON216" t="e">
            <v>#N/A</v>
          </cell>
          <cell r="OO216">
            <v>0</v>
          </cell>
          <cell r="OP216">
            <v>0</v>
          </cell>
          <cell r="OQ216">
            <v>0</v>
          </cell>
          <cell r="OR216">
            <v>0</v>
          </cell>
          <cell r="OS216">
            <v>0</v>
          </cell>
          <cell r="OT216">
            <v>0</v>
          </cell>
          <cell r="OU216">
            <v>0</v>
          </cell>
          <cell r="OV216">
            <v>0</v>
          </cell>
          <cell r="OW216">
            <v>0</v>
          </cell>
          <cell r="OX216">
            <v>0</v>
          </cell>
          <cell r="OY216" t="e">
            <v>#N/A</v>
          </cell>
          <cell r="OZ216">
            <v>0</v>
          </cell>
          <cell r="PA216">
            <v>0</v>
          </cell>
          <cell r="PB216">
            <v>0</v>
          </cell>
          <cell r="PC216">
            <v>0</v>
          </cell>
          <cell r="PD216">
            <v>0</v>
          </cell>
          <cell r="PE216">
            <v>0</v>
          </cell>
          <cell r="PF216">
            <v>0</v>
          </cell>
          <cell r="PG216">
            <v>0</v>
          </cell>
          <cell r="PH216">
            <v>0</v>
          </cell>
          <cell r="PI216" t="e">
            <v>#N/A</v>
          </cell>
          <cell r="PJ216" t="e">
            <v>#N/A</v>
          </cell>
          <cell r="PK216">
            <v>0</v>
          </cell>
          <cell r="PL216">
            <v>0</v>
          </cell>
          <cell r="PM216" t="e">
            <v>#N/A</v>
          </cell>
          <cell r="PN216" t="e">
            <v>#N/A</v>
          </cell>
          <cell r="PO216">
            <v>0</v>
          </cell>
          <cell r="PP216" t="e">
            <v>#N/A</v>
          </cell>
          <cell r="PQ216" t="e">
            <v>#N/A</v>
          </cell>
          <cell r="PR216">
            <v>0</v>
          </cell>
          <cell r="PS216">
            <v>0</v>
          </cell>
          <cell r="PT216">
            <v>0</v>
          </cell>
          <cell r="PU216">
            <v>0</v>
          </cell>
          <cell r="PV216">
            <v>0</v>
          </cell>
          <cell r="PW216">
            <v>0</v>
          </cell>
          <cell r="PX216">
            <v>0</v>
          </cell>
          <cell r="PY216">
            <v>0</v>
          </cell>
          <cell r="PZ216" t="e">
            <v>#N/A</v>
          </cell>
          <cell r="QA216">
            <v>0</v>
          </cell>
          <cell r="QB216">
            <v>0</v>
          </cell>
          <cell r="QC216">
            <v>0</v>
          </cell>
          <cell r="QD216">
            <v>0</v>
          </cell>
          <cell r="QE216">
            <v>0</v>
          </cell>
          <cell r="QF216">
            <v>0</v>
          </cell>
          <cell r="QG216">
            <v>0</v>
          </cell>
          <cell r="QH216">
            <v>0</v>
          </cell>
          <cell r="QI216">
            <v>0</v>
          </cell>
          <cell r="QJ216" t="e">
            <v>#N/A</v>
          </cell>
          <cell r="QK216" t="e">
            <v>#N/A</v>
          </cell>
          <cell r="QL216">
            <v>0</v>
          </cell>
          <cell r="QM216">
            <v>0</v>
          </cell>
          <cell r="QN216" t="e">
            <v>#N/A</v>
          </cell>
          <cell r="QO216" t="e">
            <v>#N/A</v>
          </cell>
          <cell r="QP216">
            <v>0</v>
          </cell>
          <cell r="QQ216" t="e">
            <v>#N/A</v>
          </cell>
          <cell r="QR216" t="e">
            <v>#N/A</v>
          </cell>
          <cell r="QS216">
            <v>0</v>
          </cell>
          <cell r="QT216">
            <v>0</v>
          </cell>
          <cell r="QU216">
            <v>0</v>
          </cell>
          <cell r="QV216">
            <v>0</v>
          </cell>
          <cell r="QW216">
            <v>0</v>
          </cell>
          <cell r="QX216">
            <v>0</v>
          </cell>
          <cell r="QY216">
            <v>0</v>
          </cell>
          <cell r="QZ216">
            <v>0</v>
          </cell>
          <cell r="RA216" t="e">
            <v>#N/A</v>
          </cell>
          <cell r="RB216">
            <v>0</v>
          </cell>
          <cell r="RC216">
            <v>0</v>
          </cell>
          <cell r="RD216">
            <v>0</v>
          </cell>
          <cell r="RE216">
            <v>0</v>
          </cell>
          <cell r="RF216">
            <v>0</v>
          </cell>
          <cell r="RG216">
            <v>0</v>
          </cell>
          <cell r="RH216">
            <v>0</v>
          </cell>
          <cell r="RI216">
            <v>0</v>
          </cell>
          <cell r="RJ216">
            <v>0</v>
          </cell>
          <cell r="RK216" t="e">
            <v>#N/A</v>
          </cell>
          <cell r="RL216" t="e">
            <v>#N/A</v>
          </cell>
          <cell r="RM216">
            <v>0</v>
          </cell>
          <cell r="RN216">
            <v>0</v>
          </cell>
          <cell r="RO216" t="e">
            <v>#N/A</v>
          </cell>
          <cell r="RP216" t="e">
            <v>#N/A</v>
          </cell>
          <cell r="RQ216">
            <v>0</v>
          </cell>
          <cell r="RR216" t="e">
            <v>#N/A</v>
          </cell>
          <cell r="RS216" t="e">
            <v>#N/A</v>
          </cell>
          <cell r="RT216">
            <v>0</v>
          </cell>
          <cell r="RU216">
            <v>0</v>
          </cell>
          <cell r="RV216">
            <v>0</v>
          </cell>
          <cell r="RW216">
            <v>0</v>
          </cell>
          <cell r="RX216">
            <v>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  <cell r="SC216">
            <v>0</v>
          </cell>
          <cell r="SD216">
            <v>0</v>
          </cell>
          <cell r="SE216" t="e">
            <v>#N/A</v>
          </cell>
          <cell r="SF216">
            <v>0</v>
          </cell>
          <cell r="SG216">
            <v>0</v>
          </cell>
          <cell r="SH216">
            <v>0</v>
          </cell>
          <cell r="SI216">
            <v>0</v>
          </cell>
          <cell r="SJ216">
            <v>0</v>
          </cell>
          <cell r="SK216">
            <v>0</v>
          </cell>
          <cell r="SL216">
            <v>0</v>
          </cell>
          <cell r="SM216">
            <v>0</v>
          </cell>
          <cell r="SN216">
            <v>0</v>
          </cell>
          <cell r="SO216" t="e">
            <v>#N/A</v>
          </cell>
          <cell r="SP216" t="e">
            <v>#N/A</v>
          </cell>
          <cell r="SQ216">
            <v>0</v>
          </cell>
          <cell r="SR216">
            <v>0</v>
          </cell>
          <cell r="SS216" t="e">
            <v>#N/A</v>
          </cell>
          <cell r="ST216" t="e">
            <v>#N/A</v>
          </cell>
          <cell r="SU216">
            <v>0</v>
          </cell>
          <cell r="SV216" t="e">
            <v>#N/A</v>
          </cell>
          <cell r="SW216" t="e">
            <v>#N/A</v>
          </cell>
          <cell r="SX216">
            <v>0</v>
          </cell>
          <cell r="SY216">
            <v>0</v>
          </cell>
          <cell r="SZ216">
            <v>0</v>
          </cell>
          <cell r="TA216">
            <v>0</v>
          </cell>
          <cell r="TB216">
            <v>0</v>
          </cell>
          <cell r="TC216">
            <v>0</v>
          </cell>
          <cell r="TD216">
            <v>0</v>
          </cell>
          <cell r="TE216">
            <v>0</v>
          </cell>
          <cell r="TF216" t="e">
            <v>#N/A</v>
          </cell>
          <cell r="TG216">
            <v>0</v>
          </cell>
          <cell r="TH216">
            <v>0</v>
          </cell>
          <cell r="TI216">
            <v>0</v>
          </cell>
          <cell r="TJ216">
            <v>0</v>
          </cell>
          <cell r="TK216">
            <v>0</v>
          </cell>
          <cell r="TL216">
            <v>0</v>
          </cell>
          <cell r="TM216">
            <v>0</v>
          </cell>
          <cell r="TN216">
            <v>0</v>
          </cell>
          <cell r="TO216">
            <v>0</v>
          </cell>
          <cell r="TP216" t="e">
            <v>#N/A</v>
          </cell>
          <cell r="TQ216" t="e">
            <v>#N/A</v>
          </cell>
          <cell r="TR216">
            <v>0</v>
          </cell>
          <cell r="TS216">
            <v>0</v>
          </cell>
          <cell r="TT216" t="e">
            <v>#N/A</v>
          </cell>
          <cell r="TU216" t="e">
            <v>#N/A</v>
          </cell>
          <cell r="TV216">
            <v>0</v>
          </cell>
          <cell r="TW216" t="e">
            <v>#N/A</v>
          </cell>
          <cell r="TX216" t="e">
            <v>#N/A</v>
          </cell>
          <cell r="TY216">
            <v>0</v>
          </cell>
          <cell r="TZ216">
            <v>0</v>
          </cell>
          <cell r="UA216">
            <v>0</v>
          </cell>
          <cell r="UB216">
            <v>0</v>
          </cell>
          <cell r="UC216">
            <v>0</v>
          </cell>
          <cell r="UD216">
            <v>0</v>
          </cell>
          <cell r="UE216">
            <v>0</v>
          </cell>
          <cell r="UF216">
            <v>0</v>
          </cell>
          <cell r="UG216" t="e">
            <v>#N/A</v>
          </cell>
          <cell r="UH216">
            <v>0</v>
          </cell>
          <cell r="UI216">
            <v>0</v>
          </cell>
          <cell r="UJ216">
            <v>0</v>
          </cell>
          <cell r="UK216">
            <v>0</v>
          </cell>
          <cell r="UL216">
            <v>0</v>
          </cell>
          <cell r="UM216">
            <v>0</v>
          </cell>
          <cell r="UN216">
            <v>0</v>
          </cell>
          <cell r="UO216">
            <v>0</v>
          </cell>
          <cell r="UP216">
            <v>0</v>
          </cell>
          <cell r="UQ216" t="e">
            <v>#N/A</v>
          </cell>
          <cell r="UR216" t="e">
            <v>#N/A</v>
          </cell>
          <cell r="US216">
            <v>0</v>
          </cell>
          <cell r="UT216">
            <v>0</v>
          </cell>
          <cell r="UU216" t="e">
            <v>#N/A</v>
          </cell>
          <cell r="UV216" t="e">
            <v>#N/A</v>
          </cell>
          <cell r="UW216">
            <v>0</v>
          </cell>
          <cell r="UX216" t="e">
            <v>#N/A</v>
          </cell>
          <cell r="UY216" t="e">
            <v>#N/A</v>
          </cell>
          <cell r="UZ216">
            <v>0</v>
          </cell>
          <cell r="VA216">
            <v>0</v>
          </cell>
          <cell r="VB216">
            <v>0</v>
          </cell>
          <cell r="VC216">
            <v>0</v>
          </cell>
          <cell r="VD216">
            <v>0</v>
          </cell>
          <cell r="VE216">
            <v>0</v>
          </cell>
          <cell r="VF216">
            <v>0</v>
          </cell>
          <cell r="VG216">
            <v>0</v>
          </cell>
          <cell r="VH216" t="e">
            <v>#N/A</v>
          </cell>
          <cell r="VI216">
            <v>0</v>
          </cell>
          <cell r="VJ216">
            <v>0</v>
          </cell>
          <cell r="VK216">
            <v>0</v>
          </cell>
          <cell r="VL216">
            <v>0</v>
          </cell>
          <cell r="VM216">
            <v>0</v>
          </cell>
          <cell r="VN216">
            <v>0</v>
          </cell>
          <cell r="VO216">
            <v>0</v>
          </cell>
          <cell r="VP216">
            <v>0</v>
          </cell>
          <cell r="VQ216">
            <v>0</v>
          </cell>
          <cell r="VR216" t="e">
            <v>#N/A</v>
          </cell>
          <cell r="VS216" t="e">
            <v>#N/A</v>
          </cell>
          <cell r="VT216">
            <v>0</v>
          </cell>
          <cell r="VU216">
            <v>0</v>
          </cell>
          <cell r="VV216" t="e">
            <v>#N/A</v>
          </cell>
          <cell r="VW216" t="e">
            <v>#N/A</v>
          </cell>
          <cell r="VX216">
            <v>0</v>
          </cell>
          <cell r="VY216" t="e">
            <v>#N/A</v>
          </cell>
          <cell r="VZ216" t="e">
            <v>#N/A</v>
          </cell>
          <cell r="WA216">
            <v>0</v>
          </cell>
          <cell r="WB216">
            <v>0</v>
          </cell>
          <cell r="WC216">
            <v>0</v>
          </cell>
          <cell r="WD216">
            <v>0</v>
          </cell>
          <cell r="WE216">
            <v>0</v>
          </cell>
          <cell r="WF216">
            <v>0</v>
          </cell>
          <cell r="WG216">
            <v>0</v>
          </cell>
          <cell r="WH216">
            <v>0</v>
          </cell>
          <cell r="WI216" t="e">
            <v>#N/A</v>
          </cell>
          <cell r="WJ216">
            <v>0</v>
          </cell>
          <cell r="WK216">
            <v>0</v>
          </cell>
          <cell r="WL216">
            <v>0</v>
          </cell>
          <cell r="WM216">
            <v>0</v>
          </cell>
          <cell r="WN216">
            <v>0</v>
          </cell>
          <cell r="WO216">
            <v>0</v>
          </cell>
          <cell r="WP216">
            <v>0</v>
          </cell>
          <cell r="WQ216">
            <v>0</v>
          </cell>
          <cell r="WR216">
            <v>0</v>
          </cell>
          <cell r="WS216" t="e">
            <v>#N/A</v>
          </cell>
          <cell r="WT216" t="e">
            <v>#N/A</v>
          </cell>
          <cell r="WU216">
            <v>0</v>
          </cell>
          <cell r="WV216">
            <v>0</v>
          </cell>
          <cell r="WW216" t="e">
            <v>#N/A</v>
          </cell>
          <cell r="WX216" t="e">
            <v>#N/A</v>
          </cell>
          <cell r="WY216">
            <v>0</v>
          </cell>
          <cell r="WZ216" t="e">
            <v>#N/A</v>
          </cell>
          <cell r="XA216" t="e">
            <v>#N/A</v>
          </cell>
          <cell r="XB216">
            <v>0</v>
          </cell>
          <cell r="XC216">
            <v>0</v>
          </cell>
          <cell r="XD216">
            <v>0</v>
          </cell>
          <cell r="XE216">
            <v>0</v>
          </cell>
          <cell r="XF216">
            <v>0</v>
          </cell>
          <cell r="XG216">
            <v>0</v>
          </cell>
          <cell r="XH216">
            <v>0</v>
          </cell>
          <cell r="XI216">
            <v>0</v>
          </cell>
          <cell r="XJ216" t="e">
            <v>#N/A</v>
          </cell>
          <cell r="XK216">
            <v>0</v>
          </cell>
          <cell r="XL216">
            <v>0</v>
          </cell>
          <cell r="XM216">
            <v>0</v>
          </cell>
          <cell r="XN216">
            <v>0</v>
          </cell>
          <cell r="XO216">
            <v>0</v>
          </cell>
          <cell r="XP216">
            <v>0</v>
          </cell>
          <cell r="XQ216">
            <v>0</v>
          </cell>
          <cell r="XR216">
            <v>0</v>
          </cell>
          <cell r="XS216">
            <v>0</v>
          </cell>
          <cell r="XT216" t="e">
            <v>#N/A</v>
          </cell>
          <cell r="XU216" t="e">
            <v>#N/A</v>
          </cell>
          <cell r="XV216">
            <v>0</v>
          </cell>
          <cell r="XW216">
            <v>0</v>
          </cell>
          <cell r="XX216" t="e">
            <v>#N/A</v>
          </cell>
          <cell r="XY216" t="e">
            <v>#N/A</v>
          </cell>
          <cell r="XZ216">
            <v>0</v>
          </cell>
          <cell r="YA216" t="e">
            <v>#N/A</v>
          </cell>
          <cell r="YB216" t="e">
            <v>#N/A</v>
          </cell>
          <cell r="YC216">
            <v>0</v>
          </cell>
          <cell r="YD216">
            <v>0</v>
          </cell>
          <cell r="YE216">
            <v>0</v>
          </cell>
          <cell r="YF216">
            <v>0</v>
          </cell>
          <cell r="YG216">
            <v>0</v>
          </cell>
          <cell r="YH216">
            <v>0</v>
          </cell>
          <cell r="YI216">
            <v>0</v>
          </cell>
          <cell r="YJ216">
            <v>0</v>
          </cell>
          <cell r="YK216">
            <v>0</v>
          </cell>
          <cell r="YL216">
            <v>0</v>
          </cell>
          <cell r="YM216" t="e">
            <v>#N/A</v>
          </cell>
          <cell r="YN216">
            <v>0</v>
          </cell>
          <cell r="YO216">
            <v>0</v>
          </cell>
          <cell r="YP216">
            <v>0</v>
          </cell>
          <cell r="YQ216">
            <v>0</v>
          </cell>
          <cell r="YR216">
            <v>0</v>
          </cell>
          <cell r="YS216">
            <v>0</v>
          </cell>
          <cell r="YT216">
            <v>0</v>
          </cell>
          <cell r="YU216">
            <v>0</v>
          </cell>
          <cell r="YV216">
            <v>0</v>
          </cell>
          <cell r="YW216" t="e">
            <v>#N/A</v>
          </cell>
          <cell r="YX216" t="e">
            <v>#N/A</v>
          </cell>
          <cell r="YY216">
            <v>0</v>
          </cell>
          <cell r="YZ216">
            <v>0</v>
          </cell>
          <cell r="ZA216" t="e">
            <v>#N/A</v>
          </cell>
          <cell r="ZB216" t="e">
            <v>#N/A</v>
          </cell>
          <cell r="ZC216">
            <v>0</v>
          </cell>
          <cell r="ZD216" t="e">
            <v>#N/A</v>
          </cell>
          <cell r="ZE216" t="e">
            <v>#N/A</v>
          </cell>
          <cell r="ZF216">
            <v>0</v>
          </cell>
          <cell r="ZG216">
            <v>0</v>
          </cell>
          <cell r="ZH216">
            <v>0</v>
          </cell>
          <cell r="ZI216">
            <v>0</v>
          </cell>
          <cell r="ZJ216">
            <v>0</v>
          </cell>
          <cell r="ZK216">
            <v>0</v>
          </cell>
          <cell r="ZL216">
            <v>0</v>
          </cell>
          <cell r="ZM216">
            <v>0</v>
          </cell>
          <cell r="ZN216" t="e">
            <v>#N/A</v>
          </cell>
          <cell r="ZO216">
            <v>0</v>
          </cell>
          <cell r="ZP216">
            <v>0</v>
          </cell>
          <cell r="ZQ216">
            <v>0</v>
          </cell>
          <cell r="ZR216">
            <v>0</v>
          </cell>
          <cell r="ZS216">
            <v>0</v>
          </cell>
          <cell r="ZT216">
            <v>0</v>
          </cell>
          <cell r="ZU216">
            <v>0</v>
          </cell>
          <cell r="ZV216">
            <v>0</v>
          </cell>
          <cell r="ZW216">
            <v>0</v>
          </cell>
          <cell r="ZX216" t="e">
            <v>#N/A</v>
          </cell>
          <cell r="ZY216" t="e">
            <v>#N/A</v>
          </cell>
          <cell r="ZZ216">
            <v>0</v>
          </cell>
          <cell r="AAA216">
            <v>0</v>
          </cell>
          <cell r="AAB216" t="e">
            <v>#N/A</v>
          </cell>
          <cell r="AAC216" t="e">
            <v>#N/A</v>
          </cell>
          <cell r="AAD216">
            <v>0</v>
          </cell>
          <cell r="AAE216" t="e">
            <v>#N/A</v>
          </cell>
          <cell r="AAF216" t="e">
            <v>#N/A</v>
          </cell>
          <cell r="AAG216">
            <v>0</v>
          </cell>
          <cell r="AAH216">
            <v>0</v>
          </cell>
          <cell r="AAI216">
            <v>0</v>
          </cell>
          <cell r="AAJ216">
            <v>0</v>
          </cell>
          <cell r="AAK216">
            <v>0</v>
          </cell>
          <cell r="AAL216">
            <v>0</v>
          </cell>
          <cell r="AAM216">
            <v>0</v>
          </cell>
          <cell r="AAN216">
            <v>0</v>
          </cell>
          <cell r="AAO216" t="e">
            <v>#N/A</v>
          </cell>
          <cell r="AAP216">
            <v>0</v>
          </cell>
          <cell r="AAQ216">
            <v>0</v>
          </cell>
          <cell r="AAR216">
            <v>0</v>
          </cell>
          <cell r="AAS216">
            <v>0</v>
          </cell>
          <cell r="AAT216">
            <v>0</v>
          </cell>
          <cell r="AAU216">
            <v>0</v>
          </cell>
          <cell r="AAV216">
            <v>0</v>
          </cell>
          <cell r="AAW216">
            <v>0</v>
          </cell>
          <cell r="AAX216">
            <v>0</v>
          </cell>
          <cell r="AAY216" t="e">
            <v>#N/A</v>
          </cell>
          <cell r="AAZ216" t="e">
            <v>#N/A</v>
          </cell>
          <cell r="ABA216">
            <v>0</v>
          </cell>
          <cell r="ABB216">
            <v>0</v>
          </cell>
          <cell r="ABC216" t="e">
            <v>#N/A</v>
          </cell>
          <cell r="ABD216" t="e">
            <v>#N/A</v>
          </cell>
          <cell r="ABE216">
            <v>0</v>
          </cell>
          <cell r="ABF216" t="e">
            <v>#N/A</v>
          </cell>
          <cell r="ABG216" t="e">
            <v>#N/A</v>
          </cell>
          <cell r="ABH216">
            <v>0</v>
          </cell>
          <cell r="ABI216">
            <v>0</v>
          </cell>
          <cell r="ABJ216">
            <v>0</v>
          </cell>
          <cell r="ABK216">
            <v>0</v>
          </cell>
          <cell r="ABL216">
            <v>0</v>
          </cell>
          <cell r="ABM216">
            <v>0</v>
          </cell>
          <cell r="ABN216">
            <v>0</v>
          </cell>
          <cell r="ABO216">
            <v>0</v>
          </cell>
          <cell r="ABP216" t="e">
            <v>#N/A</v>
          </cell>
          <cell r="ABQ216">
            <v>0</v>
          </cell>
          <cell r="ABR216">
            <v>0</v>
          </cell>
          <cell r="ABS216">
            <v>0</v>
          </cell>
          <cell r="ABT216">
            <v>0</v>
          </cell>
          <cell r="ABU216">
            <v>0</v>
          </cell>
          <cell r="ABV216">
            <v>0</v>
          </cell>
          <cell r="ABW216">
            <v>0</v>
          </cell>
          <cell r="ABX216">
            <v>0</v>
          </cell>
          <cell r="ABY216">
            <v>0</v>
          </cell>
          <cell r="ABZ216" t="e">
            <v>#N/A</v>
          </cell>
          <cell r="ACA216" t="e">
            <v>#N/A</v>
          </cell>
          <cell r="ACB216">
            <v>0</v>
          </cell>
          <cell r="ACC216">
            <v>0</v>
          </cell>
          <cell r="ACD216" t="e">
            <v>#N/A</v>
          </cell>
          <cell r="ACE216" t="e">
            <v>#N/A</v>
          </cell>
          <cell r="ACF216">
            <v>0</v>
          </cell>
          <cell r="ACG216" t="e">
            <v>#N/A</v>
          </cell>
          <cell r="ACH216" t="e">
            <v>#N/A</v>
          </cell>
          <cell r="ACI216">
            <v>0</v>
          </cell>
          <cell r="ACJ216">
            <v>0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 t="e">
            <v>#N/A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</v>
          </cell>
          <cell r="ADA216" t="e">
            <v>#N/A</v>
          </cell>
          <cell r="ADB216" t="e">
            <v>#N/A</v>
          </cell>
          <cell r="ADC216">
            <v>0</v>
          </cell>
          <cell r="ADD216">
            <v>0</v>
          </cell>
          <cell r="ADE216" t="e">
            <v>#N/A</v>
          </cell>
          <cell r="ADF216" t="e">
            <v>#N/A</v>
          </cell>
          <cell r="ADG216">
            <v>0</v>
          </cell>
          <cell r="ADH216" t="e">
            <v>#N/A</v>
          </cell>
          <cell r="ADI216" t="e">
            <v>#N/A</v>
          </cell>
          <cell r="ADJ216">
            <v>0</v>
          </cell>
          <cell r="ADK216">
            <v>0</v>
          </cell>
          <cell r="ADL216">
            <v>0</v>
          </cell>
          <cell r="ADM216">
            <v>0</v>
          </cell>
          <cell r="ADN216">
            <v>0</v>
          </cell>
          <cell r="ADO216">
            <v>0</v>
          </cell>
          <cell r="ADP216">
            <v>0</v>
          </cell>
          <cell r="ADQ216">
            <v>0</v>
          </cell>
          <cell r="ADR216" t="e">
            <v>#N/A</v>
          </cell>
          <cell r="ADS216">
            <v>0</v>
          </cell>
          <cell r="ADT216">
            <v>0</v>
          </cell>
          <cell r="ADU216">
            <v>0</v>
          </cell>
          <cell r="ADV216">
            <v>0</v>
          </cell>
          <cell r="ADW216">
            <v>0</v>
          </cell>
          <cell r="ADX216">
            <v>0</v>
          </cell>
          <cell r="ADY216">
            <v>0</v>
          </cell>
          <cell r="ADZ216">
            <v>0</v>
          </cell>
          <cell r="AEA216">
            <v>0</v>
          </cell>
          <cell r="AEB216" t="e">
            <v>#N/A</v>
          </cell>
          <cell r="AEC216" t="e">
            <v>#N/A</v>
          </cell>
          <cell r="AED216">
            <v>0</v>
          </cell>
          <cell r="AEE216">
            <v>0</v>
          </cell>
          <cell r="AEF216" t="e">
            <v>#N/A</v>
          </cell>
          <cell r="AEG216" t="e">
            <v>#N/A</v>
          </cell>
          <cell r="AEH216">
            <v>0</v>
          </cell>
          <cell r="AEI216" t="e">
            <v>#N/A</v>
          </cell>
          <cell r="AEJ216" t="e">
            <v>#N/A</v>
          </cell>
          <cell r="AEK216">
            <v>0</v>
          </cell>
          <cell r="AEL216">
            <v>0</v>
          </cell>
          <cell r="AEM216">
            <v>0</v>
          </cell>
          <cell r="AEN216">
            <v>0</v>
          </cell>
          <cell r="AEO216">
            <v>0</v>
          </cell>
          <cell r="AEP216">
            <v>0</v>
          </cell>
          <cell r="AEQ216">
            <v>0</v>
          </cell>
          <cell r="AER216">
            <v>0</v>
          </cell>
          <cell r="AES216" t="e">
            <v>#N/A</v>
          </cell>
          <cell r="AET216">
            <v>0</v>
          </cell>
          <cell r="AEU216">
            <v>0</v>
          </cell>
          <cell r="AEV216">
            <v>0</v>
          </cell>
          <cell r="AEW216">
            <v>0</v>
          </cell>
          <cell r="AEX216">
            <v>0</v>
          </cell>
          <cell r="AEY216">
            <v>0</v>
          </cell>
          <cell r="AEZ216">
            <v>0</v>
          </cell>
          <cell r="AFA216">
            <v>0</v>
          </cell>
          <cell r="AFB216">
            <v>0</v>
          </cell>
          <cell r="AFC216" t="e">
            <v>#N/A</v>
          </cell>
          <cell r="AFD216" t="e">
            <v>#N/A</v>
          </cell>
          <cell r="AFE216">
            <v>0</v>
          </cell>
          <cell r="AFF216">
            <v>0</v>
          </cell>
          <cell r="AFG216" t="e">
            <v>#N/A</v>
          </cell>
          <cell r="AFH216" t="e">
            <v>#N/A</v>
          </cell>
          <cell r="AFI216">
            <v>0</v>
          </cell>
          <cell r="AFJ216" t="e">
            <v>#N/A</v>
          </cell>
          <cell r="AFK216" t="e">
            <v>#N/A</v>
          </cell>
          <cell r="AFL216">
            <v>0</v>
          </cell>
          <cell r="AFM216">
            <v>0</v>
          </cell>
          <cell r="AFN216">
            <v>0</v>
          </cell>
          <cell r="AFO216">
            <v>0</v>
          </cell>
          <cell r="AFP216">
            <v>0</v>
          </cell>
          <cell r="AFQ216">
            <v>0</v>
          </cell>
          <cell r="AFR216">
            <v>0</v>
          </cell>
          <cell r="AFS216">
            <v>0</v>
          </cell>
          <cell r="AFT216" t="e">
            <v>#N/A</v>
          </cell>
          <cell r="AFU216">
            <v>0</v>
          </cell>
          <cell r="AFV216">
            <v>0</v>
          </cell>
          <cell r="AFW216">
            <v>0</v>
          </cell>
          <cell r="AFX216">
            <v>0</v>
          </cell>
          <cell r="AFY216">
            <v>0</v>
          </cell>
          <cell r="AFZ216">
            <v>0</v>
          </cell>
          <cell r="AGA216">
            <v>0</v>
          </cell>
          <cell r="AGB216">
            <v>0</v>
          </cell>
          <cell r="AGC216">
            <v>0</v>
          </cell>
          <cell r="AGD216" t="e">
            <v>#N/A</v>
          </cell>
          <cell r="AGE216" t="e">
            <v>#N/A</v>
          </cell>
          <cell r="AGF216">
            <v>0</v>
          </cell>
          <cell r="AGG216">
            <v>0</v>
          </cell>
          <cell r="AGH216" t="e">
            <v>#N/A</v>
          </cell>
          <cell r="AGI216" t="e">
            <v>#N/A</v>
          </cell>
          <cell r="AGJ216">
            <v>0</v>
          </cell>
          <cell r="AGK216" t="e">
            <v>#N/A</v>
          </cell>
          <cell r="AGL216" t="e">
            <v>#N/A</v>
          </cell>
          <cell r="AGM216">
            <v>0</v>
          </cell>
          <cell r="AGN216">
            <v>0</v>
          </cell>
          <cell r="AGO216">
            <v>0</v>
          </cell>
          <cell r="AGP216">
            <v>0</v>
          </cell>
          <cell r="AGQ216">
            <v>0</v>
          </cell>
          <cell r="AGR216">
            <v>0</v>
          </cell>
          <cell r="AGS216">
            <v>0</v>
          </cell>
          <cell r="AGT216">
            <v>0</v>
          </cell>
          <cell r="AGU216" t="e">
            <v>#N/A</v>
          </cell>
          <cell r="AGV216">
            <v>0</v>
          </cell>
          <cell r="AGW216">
            <v>0</v>
          </cell>
          <cell r="AGX216">
            <v>0</v>
          </cell>
          <cell r="AGY216">
            <v>0</v>
          </cell>
          <cell r="AGZ216">
            <v>0</v>
          </cell>
          <cell r="AHA216">
            <v>0</v>
          </cell>
          <cell r="AHB216">
            <v>0</v>
          </cell>
          <cell r="AHC216">
            <v>0</v>
          </cell>
          <cell r="AHD216">
            <v>0</v>
          </cell>
          <cell r="AHE216" t="e">
            <v>#N/A</v>
          </cell>
          <cell r="AHF216" t="e">
            <v>#N/A</v>
          </cell>
          <cell r="AHG216">
            <v>0</v>
          </cell>
          <cell r="AHH216">
            <v>0</v>
          </cell>
          <cell r="AHI216" t="e">
            <v>#N/A</v>
          </cell>
          <cell r="AHJ216" t="e">
            <v>#N/A</v>
          </cell>
          <cell r="AHK216">
            <v>0</v>
          </cell>
          <cell r="AHL216" t="e">
            <v>#N/A</v>
          </cell>
          <cell r="AHM216" t="e">
            <v>#N/A</v>
          </cell>
          <cell r="AHN216">
            <v>0</v>
          </cell>
          <cell r="AHO216">
            <v>0</v>
          </cell>
          <cell r="AHP216">
            <v>0</v>
          </cell>
          <cell r="AHQ216">
            <v>0</v>
          </cell>
          <cell r="AHR216">
            <v>0</v>
          </cell>
          <cell r="AHS216">
            <v>0</v>
          </cell>
          <cell r="AHT216">
            <v>0</v>
          </cell>
          <cell r="AHU216">
            <v>0</v>
          </cell>
          <cell r="AHV216" t="e">
            <v>#N/A</v>
          </cell>
          <cell r="AHW216">
            <v>0</v>
          </cell>
          <cell r="AHX216">
            <v>0</v>
          </cell>
          <cell r="AHY216">
            <v>0</v>
          </cell>
          <cell r="AHZ216">
            <v>0</v>
          </cell>
          <cell r="AIA216">
            <v>0</v>
          </cell>
          <cell r="AIB216">
            <v>0</v>
          </cell>
          <cell r="AIC216">
            <v>0</v>
          </cell>
          <cell r="AID216">
            <v>0</v>
          </cell>
          <cell r="AIE216">
            <v>0</v>
          </cell>
          <cell r="AIF216" t="e">
            <v>#N/A</v>
          </cell>
          <cell r="AIG216" t="e">
            <v>#N/A</v>
          </cell>
          <cell r="AIH216">
            <v>0</v>
          </cell>
          <cell r="AII216">
            <v>0</v>
          </cell>
          <cell r="AIJ216" t="e">
            <v>#N/A</v>
          </cell>
          <cell r="AIK216" t="e">
            <v>#N/A</v>
          </cell>
          <cell r="AIL216">
            <v>0</v>
          </cell>
          <cell r="AIM216" t="e">
            <v>#N/A</v>
          </cell>
          <cell r="AIN216" t="e">
            <v>#N/A</v>
          </cell>
          <cell r="AIO216">
            <v>0</v>
          </cell>
          <cell r="AIP216">
            <v>0</v>
          </cell>
          <cell r="AIQ216">
            <v>0</v>
          </cell>
          <cell r="AIR216">
            <v>0</v>
          </cell>
          <cell r="AIS216">
            <v>0</v>
          </cell>
          <cell r="AIT216">
            <v>0</v>
          </cell>
          <cell r="AIU216">
            <v>0</v>
          </cell>
          <cell r="AIV216">
            <v>0</v>
          </cell>
          <cell r="AIW216" t="e">
            <v>#N/A</v>
          </cell>
          <cell r="AIX216">
            <v>0</v>
          </cell>
          <cell r="AIY216">
            <v>0</v>
          </cell>
          <cell r="AIZ216">
            <v>0</v>
          </cell>
          <cell r="AJA216">
            <v>0</v>
          </cell>
          <cell r="AJB216">
            <v>0</v>
          </cell>
          <cell r="AJC216">
            <v>0</v>
          </cell>
          <cell r="AJD216">
            <v>0</v>
          </cell>
          <cell r="AJE216">
            <v>0</v>
          </cell>
          <cell r="AJF216">
            <v>0</v>
          </cell>
          <cell r="AJG216" t="e">
            <v>#N/A</v>
          </cell>
          <cell r="AJH216" t="e">
            <v>#N/A</v>
          </cell>
          <cell r="AJI216">
            <v>0</v>
          </cell>
          <cell r="AJJ216">
            <v>0</v>
          </cell>
          <cell r="AJK216" t="e">
            <v>#N/A</v>
          </cell>
          <cell r="AJL216" t="e">
            <v>#N/A</v>
          </cell>
          <cell r="AJM216">
            <v>0</v>
          </cell>
          <cell r="AJN216" t="e">
            <v>#N/A</v>
          </cell>
          <cell r="AJO216" t="e">
            <v>#N/A</v>
          </cell>
          <cell r="AJP216">
            <v>0</v>
          </cell>
          <cell r="AJQ216">
            <v>0</v>
          </cell>
          <cell r="AJR216">
            <v>0</v>
          </cell>
          <cell r="AJS216">
            <v>0</v>
          </cell>
          <cell r="AJT216">
            <v>0</v>
          </cell>
          <cell r="AJU216">
            <v>0</v>
          </cell>
          <cell r="AJV216">
            <v>0</v>
          </cell>
          <cell r="AJW216">
            <v>0</v>
          </cell>
          <cell r="AJX216" t="e">
            <v>#N/A</v>
          </cell>
          <cell r="AJY216">
            <v>0</v>
          </cell>
          <cell r="AJZ216">
            <v>0</v>
          </cell>
          <cell r="AKA216">
            <v>0</v>
          </cell>
          <cell r="AKB216">
            <v>0</v>
          </cell>
          <cell r="AKC216">
            <v>0</v>
          </cell>
          <cell r="AKD216">
            <v>0</v>
          </cell>
          <cell r="AKE216">
            <v>0</v>
          </cell>
          <cell r="AKF216">
            <v>0</v>
          </cell>
          <cell r="AKG216">
            <v>0</v>
          </cell>
          <cell r="AKH216" t="e">
            <v>#N/A</v>
          </cell>
          <cell r="AKI216" t="e">
            <v>#N/A</v>
          </cell>
          <cell r="AKJ216">
            <v>0</v>
          </cell>
          <cell r="AKK216">
            <v>0</v>
          </cell>
          <cell r="AKL216" t="e">
            <v>#N/A</v>
          </cell>
          <cell r="AKM216" t="e">
            <v>#N/A</v>
          </cell>
          <cell r="AKN216">
            <v>0</v>
          </cell>
          <cell r="AKO216" t="e">
            <v>#N/A</v>
          </cell>
          <cell r="AKP216" t="e">
            <v>#N/A</v>
          </cell>
          <cell r="AKQ216">
            <v>0</v>
          </cell>
          <cell r="AKR216">
            <v>0</v>
          </cell>
          <cell r="AKS216">
            <v>0</v>
          </cell>
          <cell r="AKT216">
            <v>0</v>
          </cell>
          <cell r="AKU216">
            <v>0</v>
          </cell>
          <cell r="AKV216">
            <v>0</v>
          </cell>
          <cell r="AKW216">
            <v>0</v>
          </cell>
          <cell r="AKX216">
            <v>0</v>
          </cell>
          <cell r="AKY216" t="e">
            <v>#N/A</v>
          </cell>
          <cell r="AKZ216">
            <v>0</v>
          </cell>
          <cell r="ALA216">
            <v>0</v>
          </cell>
          <cell r="ALB216">
            <v>0</v>
          </cell>
          <cell r="ALC216">
            <v>0</v>
          </cell>
          <cell r="ALD216">
            <v>0</v>
          </cell>
          <cell r="ALE216">
            <v>0</v>
          </cell>
          <cell r="ALF216">
            <v>0</v>
          </cell>
          <cell r="ALG216">
            <v>0</v>
          </cell>
          <cell r="ALH216">
            <v>0</v>
          </cell>
          <cell r="ALI216" t="e">
            <v>#N/A</v>
          </cell>
          <cell r="ALJ216" t="e">
            <v>#N/A</v>
          </cell>
          <cell r="ALK216">
            <v>0</v>
          </cell>
          <cell r="ALL216">
            <v>0</v>
          </cell>
          <cell r="ALM216" t="e">
            <v>#N/A</v>
          </cell>
          <cell r="ALN216" t="e">
            <v>#N/A</v>
          </cell>
          <cell r="ALO216">
            <v>0</v>
          </cell>
          <cell r="ALP216" t="e">
            <v>#N/A</v>
          </cell>
          <cell r="ALQ216" t="e">
            <v>#N/A</v>
          </cell>
          <cell r="ALR216">
            <v>0</v>
          </cell>
          <cell r="ALS216">
            <v>0</v>
          </cell>
          <cell r="ALT216">
            <v>0</v>
          </cell>
          <cell r="ALU216">
            <v>0</v>
          </cell>
          <cell r="ALV216">
            <v>0</v>
          </cell>
          <cell r="ALW216">
            <v>0</v>
          </cell>
          <cell r="ALX216">
            <v>0</v>
          </cell>
          <cell r="ALY216">
            <v>0</v>
          </cell>
          <cell r="ALZ216" t="e">
            <v>#N/A</v>
          </cell>
          <cell r="AMA216">
            <v>0</v>
          </cell>
          <cell r="AMB216">
            <v>0</v>
          </cell>
          <cell r="AMC216">
            <v>0</v>
          </cell>
          <cell r="AMD216">
            <v>0</v>
          </cell>
          <cell r="AME216">
            <v>0</v>
          </cell>
          <cell r="AMF216">
            <v>0</v>
          </cell>
          <cell r="AMG216">
            <v>0</v>
          </cell>
          <cell r="AMH216">
            <v>0</v>
          </cell>
          <cell r="AMI216">
            <v>0</v>
          </cell>
          <cell r="AMJ216" t="e">
            <v>#N/A</v>
          </cell>
          <cell r="AMK216" t="e">
            <v>#N/A</v>
          </cell>
          <cell r="AML216">
            <v>0</v>
          </cell>
          <cell r="AMM216">
            <v>0</v>
          </cell>
          <cell r="AMN216" t="e">
            <v>#N/A</v>
          </cell>
          <cell r="AMO216" t="e">
            <v>#N/A</v>
          </cell>
          <cell r="AMP216">
            <v>0</v>
          </cell>
          <cell r="AMQ216" t="e">
            <v>#N/A</v>
          </cell>
          <cell r="AMR216" t="e">
            <v>#N/A</v>
          </cell>
          <cell r="AMS216">
            <v>0</v>
          </cell>
          <cell r="AMT216">
            <v>0</v>
          </cell>
          <cell r="AMU216">
            <v>0</v>
          </cell>
          <cell r="AMV216">
            <v>0</v>
          </cell>
          <cell r="AMW216">
            <v>0</v>
          </cell>
          <cell r="AMX216">
            <v>0</v>
          </cell>
          <cell r="AMY216">
            <v>0</v>
          </cell>
          <cell r="AMZ216">
            <v>0</v>
          </cell>
          <cell r="ANA216" t="e">
            <v>#N/A</v>
          </cell>
          <cell r="ANB216">
            <v>0</v>
          </cell>
          <cell r="ANC216">
            <v>0</v>
          </cell>
          <cell r="AND216">
            <v>0</v>
          </cell>
          <cell r="ANE216">
            <v>0</v>
          </cell>
          <cell r="ANF216">
            <v>0</v>
          </cell>
          <cell r="ANG216">
            <v>0</v>
          </cell>
          <cell r="ANH216">
            <v>0</v>
          </cell>
          <cell r="ANI216">
            <v>0</v>
          </cell>
          <cell r="ANJ216">
            <v>0</v>
          </cell>
          <cell r="ANK216" t="e">
            <v>#N/A</v>
          </cell>
          <cell r="ANL216" t="e">
            <v>#N/A</v>
          </cell>
          <cell r="ANM216">
            <v>0</v>
          </cell>
          <cell r="ANN216">
            <v>0</v>
          </cell>
          <cell r="ANO216" t="e">
            <v>#N/A</v>
          </cell>
          <cell r="ANP216" t="e">
            <v>#N/A</v>
          </cell>
          <cell r="ANQ216">
            <v>0</v>
          </cell>
          <cell r="ANR216" t="e">
            <v>#N/A</v>
          </cell>
          <cell r="ANS216" t="e">
            <v>#N/A</v>
          </cell>
          <cell r="ANT216">
            <v>0</v>
          </cell>
          <cell r="ANU216">
            <v>0</v>
          </cell>
          <cell r="ANV216">
            <v>0</v>
          </cell>
          <cell r="ANW216">
            <v>0</v>
          </cell>
          <cell r="ANX216">
            <v>0</v>
          </cell>
          <cell r="ANY216">
            <v>0</v>
          </cell>
          <cell r="ANZ216">
            <v>0</v>
          </cell>
          <cell r="AOA216">
            <v>0</v>
          </cell>
          <cell r="AOB216">
            <v>0</v>
          </cell>
          <cell r="AOC216">
            <v>0</v>
          </cell>
          <cell r="AOD216">
            <v>0</v>
          </cell>
          <cell r="AOE216">
            <v>0</v>
          </cell>
          <cell r="AOF216">
            <v>0</v>
          </cell>
          <cell r="AOG216">
            <v>0</v>
          </cell>
          <cell r="AOH216">
            <v>0</v>
          </cell>
          <cell r="AOI216">
            <v>0</v>
          </cell>
          <cell r="AOJ216">
            <v>0</v>
          </cell>
          <cell r="AOK216">
            <v>0</v>
          </cell>
          <cell r="AOL216">
            <v>0</v>
          </cell>
          <cell r="AOM216" t="e">
            <v>#N/A</v>
          </cell>
          <cell r="AON216" t="e">
            <v>#N/A</v>
          </cell>
          <cell r="AOO216">
            <v>0</v>
          </cell>
          <cell r="AOP216">
            <v>0</v>
          </cell>
          <cell r="AOQ216" t="e">
            <v>#N/A</v>
          </cell>
          <cell r="AOR216" t="e">
            <v>#N/A</v>
          </cell>
          <cell r="AOS216">
            <v>0</v>
          </cell>
          <cell r="AOT216" t="e">
            <v>#N/A</v>
          </cell>
          <cell r="AOU216" t="e">
            <v>#N/A</v>
          </cell>
          <cell r="AOV216">
            <v>0</v>
          </cell>
          <cell r="AOW216">
            <v>0</v>
          </cell>
          <cell r="AOX216">
            <v>0</v>
          </cell>
          <cell r="AOY216">
            <v>0</v>
          </cell>
          <cell r="AOZ216">
            <v>0</v>
          </cell>
          <cell r="APA216">
            <v>0</v>
          </cell>
          <cell r="APB216">
            <v>0</v>
          </cell>
          <cell r="APC216">
            <v>0</v>
          </cell>
          <cell r="APD216">
            <v>0</v>
          </cell>
          <cell r="APE216">
            <v>0</v>
          </cell>
          <cell r="APF216" t="e">
            <v>#N/A</v>
          </cell>
          <cell r="APG216">
            <v>5009</v>
          </cell>
          <cell r="APH216">
            <v>2300</v>
          </cell>
          <cell r="API216">
            <v>1200</v>
          </cell>
          <cell r="APJ216">
            <v>7206</v>
          </cell>
          <cell r="APK216">
            <v>8406</v>
          </cell>
          <cell r="APL216">
            <v>0</v>
          </cell>
          <cell r="APM216">
            <v>15715</v>
          </cell>
          <cell r="APN216">
            <v>0</v>
          </cell>
          <cell r="APO216">
            <v>0</v>
          </cell>
          <cell r="APP216" t="e">
            <v>#N/A</v>
          </cell>
          <cell r="APQ216" t="e">
            <v>#N/A</v>
          </cell>
          <cell r="APR216">
            <v>0</v>
          </cell>
          <cell r="APS216">
            <v>0</v>
          </cell>
          <cell r="APT216" t="e">
            <v>#N/A</v>
          </cell>
          <cell r="APU216" t="e">
            <v>#N/A</v>
          </cell>
          <cell r="APV216">
            <v>0</v>
          </cell>
          <cell r="APW216" t="e">
            <v>#N/A</v>
          </cell>
          <cell r="APX216" t="e">
            <v>#N/A</v>
          </cell>
          <cell r="APY216">
            <v>0</v>
          </cell>
          <cell r="APZ216">
            <v>15715</v>
          </cell>
          <cell r="AQA216">
            <v>0</v>
          </cell>
          <cell r="AQB216">
            <v>15715</v>
          </cell>
          <cell r="AQC216">
            <v>0</v>
          </cell>
          <cell r="AQD216">
            <v>0</v>
          </cell>
          <cell r="AQE216">
            <v>0</v>
          </cell>
          <cell r="AQF216">
            <v>0</v>
          </cell>
          <cell r="AQG216">
            <v>0</v>
          </cell>
          <cell r="AQH216">
            <v>0</v>
          </cell>
          <cell r="AQI216" t="e">
            <v>#N/A</v>
          </cell>
          <cell r="AQJ216">
            <v>0</v>
          </cell>
          <cell r="AQK216">
            <v>0</v>
          </cell>
          <cell r="AQL216">
            <v>0</v>
          </cell>
          <cell r="AQM216">
            <v>0</v>
          </cell>
          <cell r="AQN216">
            <v>0</v>
          </cell>
          <cell r="AQO216">
            <v>0</v>
          </cell>
          <cell r="AQP216">
            <v>0</v>
          </cell>
          <cell r="AQQ216">
            <v>0</v>
          </cell>
          <cell r="AQR216">
            <v>0</v>
          </cell>
          <cell r="AQS216" t="e">
            <v>#N/A</v>
          </cell>
          <cell r="AQT216" t="e">
            <v>#N/A</v>
          </cell>
          <cell r="AQU216">
            <v>0</v>
          </cell>
          <cell r="AQV216">
            <v>0</v>
          </cell>
          <cell r="AQW216" t="e">
            <v>#N/A</v>
          </cell>
          <cell r="AQX216" t="e">
            <v>#N/A</v>
          </cell>
          <cell r="AQY216">
            <v>0</v>
          </cell>
          <cell r="AQZ216" t="e">
            <v>#N/A</v>
          </cell>
          <cell r="ARA216" t="e">
            <v>#N/A</v>
          </cell>
          <cell r="ARB216">
            <v>0</v>
          </cell>
          <cell r="ARC216">
            <v>0</v>
          </cell>
          <cell r="ARD216">
            <v>0</v>
          </cell>
          <cell r="ARE216">
            <v>0</v>
          </cell>
          <cell r="ARF216">
            <v>0</v>
          </cell>
          <cell r="ARG216">
            <v>0</v>
          </cell>
          <cell r="ARH216">
            <v>0</v>
          </cell>
          <cell r="ARI216">
            <v>0</v>
          </cell>
          <cell r="ARJ216">
            <v>0</v>
          </cell>
          <cell r="ARK216">
            <v>0</v>
          </cell>
          <cell r="ARL216" t="e">
            <v>#N/A</v>
          </cell>
          <cell r="ARM216">
            <v>0</v>
          </cell>
          <cell r="ARN216">
            <v>0</v>
          </cell>
          <cell r="ARO216">
            <v>0</v>
          </cell>
          <cell r="ARP216">
            <v>0</v>
          </cell>
          <cell r="ARQ216">
            <v>0</v>
          </cell>
          <cell r="ARR216">
            <v>0</v>
          </cell>
          <cell r="ARS216">
            <v>0</v>
          </cell>
          <cell r="ART216">
            <v>0</v>
          </cell>
          <cell r="ARU216">
            <v>0</v>
          </cell>
          <cell r="ARV216" t="e">
            <v>#N/A</v>
          </cell>
          <cell r="ARW216" t="e">
            <v>#N/A</v>
          </cell>
          <cell r="ARX216">
            <v>0</v>
          </cell>
          <cell r="ARY216">
            <v>0</v>
          </cell>
          <cell r="ARZ216" t="e">
            <v>#N/A</v>
          </cell>
          <cell r="ASA216" t="e">
            <v>#N/A</v>
          </cell>
          <cell r="ASB216">
            <v>0</v>
          </cell>
          <cell r="ASC216" t="e">
            <v>#N/A</v>
          </cell>
          <cell r="ASD216" t="e">
            <v>#N/A</v>
          </cell>
          <cell r="ASE216">
            <v>0</v>
          </cell>
          <cell r="ASF216">
            <v>0</v>
          </cell>
          <cell r="ASG216">
            <v>0</v>
          </cell>
          <cell r="ASH216">
            <v>0</v>
          </cell>
          <cell r="ASI216">
            <v>0</v>
          </cell>
          <cell r="ASJ216">
            <v>0</v>
          </cell>
          <cell r="ASK216">
            <v>0</v>
          </cell>
          <cell r="ASL216">
            <v>0</v>
          </cell>
          <cell r="ASM216">
            <v>0</v>
          </cell>
          <cell r="ASN216">
            <v>0</v>
          </cell>
          <cell r="ASO216" t="e">
            <v>#N/A</v>
          </cell>
          <cell r="ASP216">
            <v>0</v>
          </cell>
          <cell r="ASQ216">
            <v>0</v>
          </cell>
          <cell r="ASR216">
            <v>0</v>
          </cell>
          <cell r="ASS216">
            <v>0</v>
          </cell>
          <cell r="AST216">
            <v>0</v>
          </cell>
          <cell r="ASU216">
            <v>0</v>
          </cell>
          <cell r="ASV216">
            <v>0</v>
          </cell>
          <cell r="ASW216">
            <v>0</v>
          </cell>
          <cell r="ASX216">
            <v>0</v>
          </cell>
          <cell r="ASY216" t="e">
            <v>#N/A</v>
          </cell>
          <cell r="ASZ216" t="e">
            <v>#N/A</v>
          </cell>
          <cell r="ATA216">
            <v>0</v>
          </cell>
          <cell r="ATB216">
            <v>0</v>
          </cell>
          <cell r="ATC216" t="e">
            <v>#N/A</v>
          </cell>
          <cell r="ATD216" t="e">
            <v>#N/A</v>
          </cell>
          <cell r="ATE216">
            <v>0</v>
          </cell>
          <cell r="ATF216" t="e">
            <v>#N/A</v>
          </cell>
          <cell r="ATG216" t="e">
            <v>#N/A</v>
          </cell>
          <cell r="ATH216">
            <v>0</v>
          </cell>
          <cell r="ATI216">
            <v>0</v>
          </cell>
          <cell r="ATJ216">
            <v>0</v>
          </cell>
          <cell r="ATK216">
            <v>0</v>
          </cell>
          <cell r="ATL216">
            <v>0</v>
          </cell>
          <cell r="ATM216">
            <v>0</v>
          </cell>
          <cell r="ATN216">
            <v>0</v>
          </cell>
          <cell r="ATO216">
            <v>0</v>
          </cell>
          <cell r="ATP216" t="e">
            <v>#N/A</v>
          </cell>
          <cell r="ATQ216">
            <v>0</v>
          </cell>
          <cell r="ATR216">
            <v>0</v>
          </cell>
          <cell r="ATS216">
            <v>0</v>
          </cell>
          <cell r="ATT216">
            <v>0</v>
          </cell>
          <cell r="ATU216">
            <v>0</v>
          </cell>
          <cell r="ATV216">
            <v>0</v>
          </cell>
          <cell r="ATW216">
            <v>0</v>
          </cell>
          <cell r="ATX216">
            <v>0</v>
          </cell>
          <cell r="ATY216">
            <v>0</v>
          </cell>
          <cell r="ATZ216" t="e">
            <v>#N/A</v>
          </cell>
          <cell r="AUA216" t="e">
            <v>#N/A</v>
          </cell>
          <cell r="AUB216">
            <v>0</v>
          </cell>
          <cell r="AUC216">
            <v>0</v>
          </cell>
          <cell r="AUD216" t="e">
            <v>#N/A</v>
          </cell>
          <cell r="AUE216" t="e">
            <v>#N/A</v>
          </cell>
          <cell r="AUF216">
            <v>0</v>
          </cell>
          <cell r="AUG216" t="e">
            <v>#N/A</v>
          </cell>
          <cell r="AUH216" t="e">
            <v>#N/A</v>
          </cell>
          <cell r="AUI216">
            <v>0</v>
          </cell>
          <cell r="AUJ216">
            <v>0</v>
          </cell>
          <cell r="AUK216">
            <v>0</v>
          </cell>
          <cell r="AUL216">
            <v>0</v>
          </cell>
          <cell r="AUM216">
            <v>0</v>
          </cell>
          <cell r="AUN216">
            <v>0</v>
          </cell>
          <cell r="AUO216">
            <v>0</v>
          </cell>
          <cell r="AUP216">
            <v>0</v>
          </cell>
          <cell r="AUQ216" t="e">
            <v>#N/A</v>
          </cell>
          <cell r="AUR216">
            <v>0</v>
          </cell>
          <cell r="AUS216">
            <v>0</v>
          </cell>
          <cell r="AUT216">
            <v>0</v>
          </cell>
          <cell r="AUU216">
            <v>0</v>
          </cell>
          <cell r="AUV216">
            <v>0</v>
          </cell>
          <cell r="AUW216">
            <v>0</v>
          </cell>
          <cell r="AUX216">
            <v>0</v>
          </cell>
          <cell r="AUY216">
            <v>0</v>
          </cell>
          <cell r="AUZ216">
            <v>0</v>
          </cell>
          <cell r="AVA216" t="e">
            <v>#N/A</v>
          </cell>
          <cell r="AVB216" t="e">
            <v>#N/A</v>
          </cell>
          <cell r="AVC216">
            <v>0</v>
          </cell>
          <cell r="AVD216">
            <v>0</v>
          </cell>
          <cell r="AVE216" t="e">
            <v>#N/A</v>
          </cell>
          <cell r="AVF216" t="e">
            <v>#N/A</v>
          </cell>
          <cell r="AVG216">
            <v>0</v>
          </cell>
          <cell r="AVH216" t="e">
            <v>#N/A</v>
          </cell>
          <cell r="AVI216" t="e">
            <v>#N/A</v>
          </cell>
          <cell r="AVJ216">
            <v>0</v>
          </cell>
          <cell r="AVK216">
            <v>0</v>
          </cell>
          <cell r="AVL216">
            <v>0</v>
          </cell>
          <cell r="AVM216">
            <v>0</v>
          </cell>
          <cell r="AVN216">
            <v>0</v>
          </cell>
          <cell r="AVO216">
            <v>0</v>
          </cell>
          <cell r="AVP216">
            <v>0</v>
          </cell>
          <cell r="AVQ216">
            <v>0</v>
          </cell>
          <cell r="AVR216" t="e">
            <v>#N/A</v>
          </cell>
          <cell r="AVS216">
            <v>0</v>
          </cell>
          <cell r="AVT216">
            <v>0</v>
          </cell>
          <cell r="AVU216">
            <v>0</v>
          </cell>
          <cell r="AVV216">
            <v>0</v>
          </cell>
          <cell r="AVW216">
            <v>0</v>
          </cell>
          <cell r="AVX216">
            <v>0</v>
          </cell>
          <cell r="AVY216">
            <v>0</v>
          </cell>
          <cell r="AVZ216">
            <v>0</v>
          </cell>
          <cell r="AWA216">
            <v>0</v>
          </cell>
          <cell r="AWB216" t="e">
            <v>#N/A</v>
          </cell>
          <cell r="AWC216" t="e">
            <v>#N/A</v>
          </cell>
          <cell r="AWD216">
            <v>0</v>
          </cell>
          <cell r="AWE216">
            <v>0</v>
          </cell>
          <cell r="AWF216" t="e">
            <v>#N/A</v>
          </cell>
          <cell r="AWG216" t="e">
            <v>#N/A</v>
          </cell>
          <cell r="AWH216">
            <v>0</v>
          </cell>
          <cell r="AWI216" t="e">
            <v>#N/A</v>
          </cell>
          <cell r="AWJ216" t="e">
            <v>#N/A</v>
          </cell>
          <cell r="AWK216">
            <v>0</v>
          </cell>
          <cell r="AWL216">
            <v>0</v>
          </cell>
          <cell r="AWM216">
            <v>0</v>
          </cell>
          <cell r="AWN216">
            <v>0</v>
          </cell>
          <cell r="AWO216">
            <v>0</v>
          </cell>
          <cell r="AWP216">
            <v>0</v>
          </cell>
          <cell r="AWQ216">
            <v>0</v>
          </cell>
          <cell r="AWR216">
            <v>0</v>
          </cell>
          <cell r="AWS216" t="e">
            <v>#N/A</v>
          </cell>
          <cell r="AWT216">
            <v>0</v>
          </cell>
          <cell r="AWU216">
            <v>0</v>
          </cell>
          <cell r="AWV216">
            <v>0</v>
          </cell>
          <cell r="AWW216">
            <v>0</v>
          </cell>
          <cell r="AWX216">
            <v>0</v>
          </cell>
          <cell r="AWY216">
            <v>0</v>
          </cell>
          <cell r="AWZ216">
            <v>0</v>
          </cell>
          <cell r="AXA216">
            <v>0</v>
          </cell>
          <cell r="AXB216">
            <v>0</v>
          </cell>
          <cell r="AXC216" t="e">
            <v>#N/A</v>
          </cell>
          <cell r="AXD216" t="e">
            <v>#N/A</v>
          </cell>
          <cell r="AXE216">
            <v>0</v>
          </cell>
          <cell r="AXF216">
            <v>0</v>
          </cell>
          <cell r="AXG216" t="e">
            <v>#N/A</v>
          </cell>
          <cell r="AXH216" t="e">
            <v>#N/A</v>
          </cell>
          <cell r="AXI216">
            <v>0</v>
          </cell>
          <cell r="AXJ216" t="e">
            <v>#N/A</v>
          </cell>
          <cell r="AXK216" t="e">
            <v>#N/A</v>
          </cell>
          <cell r="AXL216">
            <v>0</v>
          </cell>
          <cell r="AXM216">
            <v>0</v>
          </cell>
          <cell r="AXN216">
            <v>0</v>
          </cell>
          <cell r="AXO216">
            <v>0</v>
          </cell>
          <cell r="AXP216">
            <v>0</v>
          </cell>
          <cell r="AXQ216">
            <v>0</v>
          </cell>
          <cell r="AXR216">
            <v>0</v>
          </cell>
          <cell r="AXS216">
            <v>0</v>
          </cell>
          <cell r="AXT216" t="e">
            <v>#N/A</v>
          </cell>
          <cell r="AXU216">
            <v>0</v>
          </cell>
          <cell r="AXV216">
            <v>0</v>
          </cell>
          <cell r="AXW216">
            <v>0</v>
          </cell>
          <cell r="AXX216">
            <v>0</v>
          </cell>
          <cell r="AXY216">
            <v>0</v>
          </cell>
          <cell r="AXZ216">
            <v>0</v>
          </cell>
          <cell r="AYA216">
            <v>0</v>
          </cell>
          <cell r="AYB216">
            <v>0</v>
          </cell>
          <cell r="AYC216">
            <v>0</v>
          </cell>
          <cell r="AYD216" t="e">
            <v>#N/A</v>
          </cell>
          <cell r="AYE216" t="e">
            <v>#N/A</v>
          </cell>
          <cell r="AYF216">
            <v>0</v>
          </cell>
          <cell r="AYG216">
            <v>0</v>
          </cell>
          <cell r="AYH216" t="e">
            <v>#N/A</v>
          </cell>
          <cell r="AYI216" t="e">
            <v>#N/A</v>
          </cell>
          <cell r="AYJ216">
            <v>0</v>
          </cell>
          <cell r="AYK216" t="e">
            <v>#N/A</v>
          </cell>
          <cell r="AYL216" t="e">
            <v>#N/A</v>
          </cell>
          <cell r="AYM216">
            <v>0</v>
          </cell>
          <cell r="AYN216">
            <v>0</v>
          </cell>
          <cell r="AYO216">
            <v>0</v>
          </cell>
          <cell r="AYP216">
            <v>0</v>
          </cell>
          <cell r="AYQ216">
            <v>0</v>
          </cell>
          <cell r="AYR216">
            <v>0</v>
          </cell>
          <cell r="AYS216">
            <v>0</v>
          </cell>
          <cell r="AYT216">
            <v>0</v>
          </cell>
          <cell r="AYU216" t="e">
            <v>#N/A</v>
          </cell>
          <cell r="AYV216">
            <v>0</v>
          </cell>
          <cell r="AYW216">
            <v>0</v>
          </cell>
          <cell r="AYX216">
            <v>0</v>
          </cell>
          <cell r="AYY216">
            <v>0</v>
          </cell>
          <cell r="AYZ216">
            <v>0</v>
          </cell>
          <cell r="AZA216">
            <v>0</v>
          </cell>
          <cell r="AZB216">
            <v>0</v>
          </cell>
          <cell r="AZC216">
            <v>0</v>
          </cell>
          <cell r="AZD216">
            <v>0</v>
          </cell>
          <cell r="AZE216" t="e">
            <v>#N/A</v>
          </cell>
          <cell r="AZF216" t="e">
            <v>#N/A</v>
          </cell>
          <cell r="AZG216">
            <v>0</v>
          </cell>
          <cell r="AZH216">
            <v>0</v>
          </cell>
          <cell r="AZI216" t="e">
            <v>#N/A</v>
          </cell>
          <cell r="AZJ216" t="e">
            <v>#N/A</v>
          </cell>
          <cell r="AZK216">
            <v>0</v>
          </cell>
          <cell r="AZL216" t="e">
            <v>#N/A</v>
          </cell>
          <cell r="AZM216" t="e">
            <v>#N/A</v>
          </cell>
          <cell r="AZN216">
            <v>0</v>
          </cell>
          <cell r="AZO216">
            <v>0</v>
          </cell>
          <cell r="AZP216">
            <v>0</v>
          </cell>
          <cell r="AZQ216">
            <v>0</v>
          </cell>
          <cell r="AZR216">
            <v>0</v>
          </cell>
          <cell r="AZS216">
            <v>0</v>
          </cell>
          <cell r="AZT216">
            <v>0</v>
          </cell>
          <cell r="AZU216">
            <v>0</v>
          </cell>
          <cell r="AZV216" t="e">
            <v>#N/A</v>
          </cell>
          <cell r="AZW216">
            <v>0</v>
          </cell>
          <cell r="AZX216">
            <v>0</v>
          </cell>
          <cell r="AZY216">
            <v>0</v>
          </cell>
          <cell r="AZZ216">
            <v>0</v>
          </cell>
          <cell r="BAA216">
            <v>0</v>
          </cell>
          <cell r="BAB216">
            <v>0</v>
          </cell>
          <cell r="BAC216">
            <v>0</v>
          </cell>
          <cell r="BAD216">
            <v>0</v>
          </cell>
          <cell r="BAE216">
            <v>0</v>
          </cell>
          <cell r="BAF216" t="e">
            <v>#N/A</v>
          </cell>
          <cell r="BAG216" t="e">
            <v>#N/A</v>
          </cell>
          <cell r="BAH216">
            <v>0</v>
          </cell>
          <cell r="BAI216">
            <v>0</v>
          </cell>
          <cell r="BAJ216" t="e">
            <v>#N/A</v>
          </cell>
          <cell r="BAK216" t="e">
            <v>#N/A</v>
          </cell>
          <cell r="BAL216">
            <v>0</v>
          </cell>
          <cell r="BAM216" t="e">
            <v>#N/A</v>
          </cell>
          <cell r="BAN216" t="e">
            <v>#N/A</v>
          </cell>
          <cell r="BAO216">
            <v>0</v>
          </cell>
          <cell r="BAP216">
            <v>0</v>
          </cell>
          <cell r="BAQ216">
            <v>0</v>
          </cell>
          <cell r="BAR216">
            <v>0</v>
          </cell>
          <cell r="BAS216">
            <v>0</v>
          </cell>
          <cell r="BAT216">
            <v>0</v>
          </cell>
          <cell r="BAU216">
            <v>0</v>
          </cell>
          <cell r="BAV216">
            <v>0</v>
          </cell>
          <cell r="BAW216" t="e">
            <v>#N/A</v>
          </cell>
          <cell r="BAX216">
            <v>0</v>
          </cell>
          <cell r="BAY216">
            <v>0</v>
          </cell>
          <cell r="BAZ216">
            <v>0</v>
          </cell>
          <cell r="BBA216">
            <v>0</v>
          </cell>
          <cell r="BBB216">
            <v>0</v>
          </cell>
          <cell r="BBC216">
            <v>0</v>
          </cell>
          <cell r="BBD216">
            <v>0</v>
          </cell>
          <cell r="BBE216">
            <v>0</v>
          </cell>
          <cell r="BBF216">
            <v>0</v>
          </cell>
          <cell r="BBG216" t="e">
            <v>#N/A</v>
          </cell>
          <cell r="BBH216" t="e">
            <v>#N/A</v>
          </cell>
          <cell r="BBI216">
            <v>0</v>
          </cell>
          <cell r="BBJ216">
            <v>0</v>
          </cell>
          <cell r="BBK216" t="e">
            <v>#N/A</v>
          </cell>
          <cell r="BBL216" t="e">
            <v>#N/A</v>
          </cell>
          <cell r="BBM216">
            <v>0</v>
          </cell>
          <cell r="BBN216" t="e">
            <v>#N/A</v>
          </cell>
          <cell r="BBO216" t="e">
            <v>#N/A</v>
          </cell>
          <cell r="BBP216">
            <v>0</v>
          </cell>
          <cell r="BBQ216">
            <v>0</v>
          </cell>
          <cell r="BBR216">
            <v>0</v>
          </cell>
          <cell r="BBS216">
            <v>0</v>
          </cell>
          <cell r="BBT216">
            <v>0</v>
          </cell>
          <cell r="BBU216">
            <v>0</v>
          </cell>
          <cell r="BBV216">
            <v>0</v>
          </cell>
          <cell r="BBW216">
            <v>0</v>
          </cell>
          <cell r="BBX216" t="e">
            <v>#N/A</v>
          </cell>
          <cell r="BBY216">
            <v>0</v>
          </cell>
          <cell r="BBZ216">
            <v>0</v>
          </cell>
          <cell r="BCA216">
            <v>0</v>
          </cell>
          <cell r="BCB216">
            <v>0</v>
          </cell>
          <cell r="BCC216">
            <v>0</v>
          </cell>
          <cell r="BCD216">
            <v>0</v>
          </cell>
          <cell r="BCE216">
            <v>0</v>
          </cell>
          <cell r="BCF216">
            <v>0</v>
          </cell>
          <cell r="BCG216">
            <v>0</v>
          </cell>
          <cell r="BCH216" t="e">
            <v>#N/A</v>
          </cell>
          <cell r="BCI216" t="e">
            <v>#N/A</v>
          </cell>
          <cell r="BCJ216">
            <v>0</v>
          </cell>
          <cell r="BCK216">
            <v>0</v>
          </cell>
          <cell r="BCL216" t="e">
            <v>#N/A</v>
          </cell>
          <cell r="BCM216" t="e">
            <v>#N/A</v>
          </cell>
          <cell r="BCN216">
            <v>0</v>
          </cell>
          <cell r="BCO216" t="e">
            <v>#N/A</v>
          </cell>
          <cell r="BCP216" t="e">
            <v>#N/A</v>
          </cell>
          <cell r="BCQ216">
            <v>0</v>
          </cell>
          <cell r="BCR216">
            <v>0</v>
          </cell>
          <cell r="BCS216">
            <v>0</v>
          </cell>
          <cell r="BCT216">
            <v>0</v>
          </cell>
          <cell r="BCU216">
            <v>0</v>
          </cell>
          <cell r="BCV216">
            <v>0</v>
          </cell>
          <cell r="BCW216">
            <v>0</v>
          </cell>
          <cell r="BCX216">
            <v>0</v>
          </cell>
          <cell r="BCY216">
            <v>0</v>
          </cell>
          <cell r="BCZ216">
            <v>0</v>
          </cell>
          <cell r="BDA216" t="e">
            <v>#N/A</v>
          </cell>
          <cell r="BDB216">
            <v>5009</v>
          </cell>
          <cell r="BDC216">
            <v>2300</v>
          </cell>
          <cell r="BDD216">
            <v>1200</v>
          </cell>
          <cell r="BDE216">
            <v>7206</v>
          </cell>
          <cell r="BDF216">
            <v>8406</v>
          </cell>
          <cell r="BDG216">
            <v>0</v>
          </cell>
          <cell r="BDH216">
            <v>15715</v>
          </cell>
          <cell r="BDI216">
            <v>0</v>
          </cell>
          <cell r="BDJ216">
            <v>0</v>
          </cell>
          <cell r="BDK216" t="e">
            <v>#N/A</v>
          </cell>
          <cell r="BDL216" t="e">
            <v>#N/A</v>
          </cell>
          <cell r="BDM216">
            <v>0</v>
          </cell>
          <cell r="BDN216">
            <v>0</v>
          </cell>
          <cell r="BDO216" t="e">
            <v>#N/A</v>
          </cell>
          <cell r="BDP216" t="e">
            <v>#N/A</v>
          </cell>
          <cell r="BDQ216">
            <v>0</v>
          </cell>
          <cell r="BDR216" t="e">
            <v>#N/A</v>
          </cell>
          <cell r="BDS216" t="e">
            <v>#N/A</v>
          </cell>
          <cell r="BDT216">
            <v>0</v>
          </cell>
          <cell r="BDU216">
            <v>15715</v>
          </cell>
          <cell r="BDV216">
            <v>0</v>
          </cell>
          <cell r="BDW216">
            <v>0</v>
          </cell>
          <cell r="BDX216">
            <v>15715</v>
          </cell>
          <cell r="BDY216">
            <v>0</v>
          </cell>
          <cell r="BDZ216">
            <v>15715</v>
          </cell>
          <cell r="BEA216">
            <v>0</v>
          </cell>
          <cell r="BEB216">
            <v>0</v>
          </cell>
          <cell r="BEC216">
            <v>0</v>
          </cell>
          <cell r="BED216">
            <v>0</v>
          </cell>
          <cell r="BEE216">
            <v>0</v>
          </cell>
          <cell r="BEF216">
            <v>0</v>
          </cell>
          <cell r="BEG216" t="e">
            <v>#N/A</v>
          </cell>
          <cell r="BEH216">
            <v>0</v>
          </cell>
          <cell r="BEI216">
            <v>0</v>
          </cell>
          <cell r="BEJ216">
            <v>0</v>
          </cell>
          <cell r="BEK216">
            <v>0</v>
          </cell>
          <cell r="BEL216">
            <v>0</v>
          </cell>
          <cell r="BEM216">
            <v>0</v>
          </cell>
          <cell r="BEN216">
            <v>0</v>
          </cell>
          <cell r="BEO216">
            <v>0</v>
          </cell>
          <cell r="BEP216">
            <v>0</v>
          </cell>
          <cell r="BEQ216">
            <v>0</v>
          </cell>
          <cell r="BER216">
            <v>0</v>
          </cell>
          <cell r="BES216">
            <v>0</v>
          </cell>
          <cell r="BET216">
            <v>0</v>
          </cell>
          <cell r="BEU216">
            <v>0</v>
          </cell>
          <cell r="BEV216">
            <v>0</v>
          </cell>
          <cell r="BEW216">
            <v>0</v>
          </cell>
          <cell r="BEX216">
            <v>0</v>
          </cell>
          <cell r="BEY216">
            <v>0</v>
          </cell>
          <cell r="BEZ216">
            <v>0</v>
          </cell>
          <cell r="BFA216">
            <v>0</v>
          </cell>
          <cell r="BFB216">
            <v>0</v>
          </cell>
          <cell r="BFC216">
            <v>0</v>
          </cell>
          <cell r="BFD216">
            <v>0</v>
          </cell>
          <cell r="BFE216">
            <v>0</v>
          </cell>
          <cell r="BFF216">
            <v>0</v>
          </cell>
          <cell r="BFG216">
            <v>0</v>
          </cell>
          <cell r="BFH216">
            <v>0</v>
          </cell>
          <cell r="BFI216">
            <v>0</v>
          </cell>
          <cell r="BFJ216">
            <v>0</v>
          </cell>
          <cell r="BFK216">
            <v>0</v>
          </cell>
          <cell r="BFL216">
            <v>0</v>
          </cell>
          <cell r="BFM216">
            <v>0</v>
          </cell>
          <cell r="BFN216">
            <v>0</v>
          </cell>
          <cell r="BFO216">
            <v>0</v>
          </cell>
          <cell r="BFP216">
            <v>0</v>
          </cell>
          <cell r="BFQ216">
            <v>0</v>
          </cell>
          <cell r="BFR216">
            <v>0</v>
          </cell>
          <cell r="BFS216">
            <v>0</v>
          </cell>
          <cell r="BFT216">
            <v>0</v>
          </cell>
          <cell r="BFU216">
            <v>0</v>
          </cell>
          <cell r="BFV216">
            <v>0</v>
          </cell>
          <cell r="BFW216">
            <v>0</v>
          </cell>
          <cell r="BFX216">
            <v>0</v>
          </cell>
          <cell r="BFY216">
            <v>0</v>
          </cell>
          <cell r="BFZ216">
            <v>0</v>
          </cell>
          <cell r="BGA216">
            <v>0</v>
          </cell>
          <cell r="BGB216">
            <v>0</v>
          </cell>
          <cell r="BGC216">
            <v>0</v>
          </cell>
          <cell r="BGD216">
            <v>0</v>
          </cell>
          <cell r="BGE216">
            <v>0</v>
          </cell>
          <cell r="BGF216">
            <v>0</v>
          </cell>
          <cell r="BGG216">
            <v>0</v>
          </cell>
          <cell r="BGH216">
            <v>0</v>
          </cell>
          <cell r="BGI216">
            <v>0</v>
          </cell>
          <cell r="BGJ216">
            <v>0</v>
          </cell>
          <cell r="BGK216">
            <v>0</v>
          </cell>
          <cell r="BGL216">
            <v>0</v>
          </cell>
          <cell r="BGM216">
            <v>0</v>
          </cell>
          <cell r="BGN216">
            <v>0</v>
          </cell>
          <cell r="BGO216">
            <v>0</v>
          </cell>
          <cell r="BGP216">
            <v>0</v>
          </cell>
          <cell r="BGQ216">
            <v>0</v>
          </cell>
          <cell r="BGR216">
            <v>0</v>
          </cell>
          <cell r="BGS216">
            <v>0</v>
          </cell>
          <cell r="BGT216">
            <v>0</v>
          </cell>
          <cell r="BGU216">
            <v>0</v>
          </cell>
          <cell r="BGV216">
            <v>0</v>
          </cell>
          <cell r="BGW216">
            <v>0</v>
          </cell>
          <cell r="BGX216">
            <v>0</v>
          </cell>
          <cell r="BGY216">
            <v>0</v>
          </cell>
          <cell r="BGZ216">
            <v>0</v>
          </cell>
          <cell r="BHA216">
            <v>0</v>
          </cell>
          <cell r="BHB216">
            <v>0</v>
          </cell>
          <cell r="BHC216">
            <v>0</v>
          </cell>
          <cell r="BHD216">
            <v>0</v>
          </cell>
          <cell r="BHE216">
            <v>0</v>
          </cell>
          <cell r="BHF216">
            <v>0</v>
          </cell>
          <cell r="BHG216">
            <v>0</v>
          </cell>
          <cell r="BHH216">
            <v>0</v>
          </cell>
          <cell r="BHI216">
            <v>0</v>
          </cell>
          <cell r="BHJ216">
            <v>0</v>
          </cell>
          <cell r="BHK216">
            <v>0</v>
          </cell>
          <cell r="BHL216">
            <v>0</v>
          </cell>
          <cell r="BHM216">
            <v>0</v>
          </cell>
          <cell r="BHN216">
            <v>0</v>
          </cell>
          <cell r="BHO216">
            <v>0</v>
          </cell>
          <cell r="BHP216">
            <v>0</v>
          </cell>
          <cell r="BHQ216">
            <v>0</v>
          </cell>
          <cell r="BHR216">
            <v>0</v>
          </cell>
          <cell r="BHS216">
            <v>0</v>
          </cell>
          <cell r="BHT216">
            <v>0</v>
          </cell>
          <cell r="BHU216">
            <v>0</v>
          </cell>
          <cell r="BHV216">
            <v>0</v>
          </cell>
          <cell r="BHW216">
            <v>0</v>
          </cell>
          <cell r="BHX216">
            <v>0</v>
          </cell>
          <cell r="BHY216">
            <v>0</v>
          </cell>
          <cell r="BHZ216">
            <v>0</v>
          </cell>
          <cell r="BIA216">
            <v>0</v>
          </cell>
          <cell r="BIB216">
            <v>0</v>
          </cell>
          <cell r="BIC216">
            <v>0</v>
          </cell>
          <cell r="BID216">
            <v>0</v>
          </cell>
          <cell r="BIE216">
            <v>0</v>
          </cell>
          <cell r="BIF216">
            <v>0</v>
          </cell>
          <cell r="BIG216">
            <v>0</v>
          </cell>
          <cell r="BIH216">
            <v>0</v>
          </cell>
          <cell r="BII216">
            <v>0</v>
          </cell>
          <cell r="BIJ216">
            <v>0</v>
          </cell>
          <cell r="BIK216">
            <v>0</v>
          </cell>
          <cell r="BIL216">
            <v>0</v>
          </cell>
          <cell r="BIM216">
            <v>0</v>
          </cell>
          <cell r="BIN216">
            <v>0</v>
          </cell>
          <cell r="BIO216">
            <v>0</v>
          </cell>
          <cell r="BIP216">
            <v>0</v>
          </cell>
          <cell r="BIQ216">
            <v>0</v>
          </cell>
          <cell r="BIR216">
            <v>0</v>
          </cell>
          <cell r="BIS216">
            <v>0</v>
          </cell>
          <cell r="BIT216">
            <v>0</v>
          </cell>
          <cell r="BIU216">
            <v>0</v>
          </cell>
          <cell r="BIV216">
            <v>0</v>
          </cell>
          <cell r="BIW216">
            <v>0</v>
          </cell>
          <cell r="BIX216">
            <v>0</v>
          </cell>
          <cell r="BIY216">
            <v>0</v>
          </cell>
          <cell r="BIZ216">
            <v>0</v>
          </cell>
          <cell r="BJA216">
            <v>0</v>
          </cell>
          <cell r="BJB216">
            <v>0</v>
          </cell>
          <cell r="BJC216">
            <v>0</v>
          </cell>
          <cell r="BJD216">
            <v>0</v>
          </cell>
          <cell r="BJE216">
            <v>0</v>
          </cell>
          <cell r="BJF216">
            <v>0</v>
          </cell>
          <cell r="BJG216">
            <v>0</v>
          </cell>
          <cell r="BJH216">
            <v>0</v>
          </cell>
          <cell r="BJI216">
            <v>0</v>
          </cell>
          <cell r="BJJ216">
            <v>0</v>
          </cell>
          <cell r="BJK216">
            <v>0</v>
          </cell>
          <cell r="BJL216">
            <v>0</v>
          </cell>
          <cell r="BJM216">
            <v>0</v>
          </cell>
          <cell r="BJN216" t="e">
            <v>#N/A</v>
          </cell>
          <cell r="BJO216" t="e">
            <v>#N/A</v>
          </cell>
          <cell r="BJP216" t="e">
            <v>#N/A</v>
          </cell>
          <cell r="BJQ216" t="e">
            <v>#N/A</v>
          </cell>
          <cell r="BJR216" t="e">
            <v>#N/A</v>
          </cell>
          <cell r="BJS216" t="e">
            <v>#N/A</v>
          </cell>
          <cell r="BJT216" t="e">
            <v>#N/A</v>
          </cell>
          <cell r="BJU216" t="e">
            <v>#N/A</v>
          </cell>
          <cell r="BJV216" t="e">
            <v>#N/A</v>
          </cell>
          <cell r="BJW216" t="e">
            <v>#N/A</v>
          </cell>
          <cell r="BJX216" t="e">
            <v>#N/A</v>
          </cell>
          <cell r="BJY216" t="e">
            <v>#N/A</v>
          </cell>
          <cell r="BJZ216" t="e">
            <v>#N/A</v>
          </cell>
          <cell r="BKA216" t="e">
            <v>#N/A</v>
          </cell>
          <cell r="BKB216" t="e">
            <v>#N/A</v>
          </cell>
          <cell r="BKC216" t="e">
            <v>#N/A</v>
          </cell>
          <cell r="BKD216" t="e">
            <v>#N/A</v>
          </cell>
          <cell r="BKE216" t="e">
            <v>#N/A</v>
          </cell>
          <cell r="BKF216" t="e">
            <v>#N/A</v>
          </cell>
          <cell r="BKG216" t="e">
            <v>#N/A</v>
          </cell>
          <cell r="BKH216" t="e">
            <v>#N/A</v>
          </cell>
          <cell r="BKI216" t="e">
            <v>#N/A</v>
          </cell>
          <cell r="BKJ216" t="e">
            <v>#N/A</v>
          </cell>
          <cell r="BKK216" t="e">
            <v>#N/A</v>
          </cell>
          <cell r="BKL216" t="e">
            <v>#N/A</v>
          </cell>
          <cell r="BKM216" t="e">
            <v>#N/A</v>
          </cell>
          <cell r="BKN216" t="e">
            <v>#N/A</v>
          </cell>
          <cell r="BKO216" t="e">
            <v>#N/A</v>
          </cell>
          <cell r="BKP216" t="e">
            <v>#N/A</v>
          </cell>
          <cell r="BKQ216" t="e">
            <v>#N/A</v>
          </cell>
          <cell r="BKR216" t="e">
            <v>#N/A</v>
          </cell>
          <cell r="BKS216" t="e">
            <v>#N/A</v>
          </cell>
          <cell r="BKT216" t="e">
            <v>#N/A</v>
          </cell>
          <cell r="BKU216" t="e">
            <v>#N/A</v>
          </cell>
          <cell r="BKV216" t="e">
            <v>#N/A</v>
          </cell>
          <cell r="BKW216" t="e">
            <v>#N/A</v>
          </cell>
          <cell r="BKX216" t="e">
            <v>#N/A</v>
          </cell>
          <cell r="BKY216" t="e">
            <v>#N/A</v>
          </cell>
          <cell r="BKZ216" t="e">
            <v>#N/A</v>
          </cell>
          <cell r="BLA216" t="e">
            <v>#N/A</v>
          </cell>
          <cell r="BLB216" t="e">
            <v>#N/A</v>
          </cell>
          <cell r="BLC216" t="e">
            <v>#N/A</v>
          </cell>
          <cell r="BLD216" t="e">
            <v>#N/A</v>
          </cell>
          <cell r="BLE216" t="e">
            <v>#N/A</v>
          </cell>
          <cell r="BLF216" t="e">
            <v>#N/A</v>
          </cell>
          <cell r="BLG216" t="e">
            <v>#N/A</v>
          </cell>
          <cell r="BLH216" t="e">
            <v>#N/A</v>
          </cell>
          <cell r="BLI216" t="e">
            <v>#N/A</v>
          </cell>
          <cell r="BLJ216" t="e">
            <v>#N/A</v>
          </cell>
          <cell r="BLK216" t="e">
            <v>#N/A</v>
          </cell>
          <cell r="BLL216" t="e">
            <v>#N/A</v>
          </cell>
          <cell r="BLM216" t="e">
            <v>#N/A</v>
          </cell>
          <cell r="BLN216" t="e">
            <v>#N/A</v>
          </cell>
          <cell r="BLO216" t="e">
            <v>#N/A</v>
          </cell>
          <cell r="BLP216" t="e">
            <v>#N/A</v>
          </cell>
          <cell r="BLQ216" t="e">
            <v>#N/A</v>
          </cell>
          <cell r="BLR216" t="e">
            <v>#N/A</v>
          </cell>
          <cell r="BLS216" t="e">
            <v>#N/A</v>
          </cell>
          <cell r="BLT216" t="e">
            <v>#N/A</v>
          </cell>
          <cell r="BLU216" t="e">
            <v>#N/A</v>
          </cell>
          <cell r="BLV216" t="e">
            <v>#N/A</v>
          </cell>
          <cell r="BLW216" t="e">
            <v>#N/A</v>
          </cell>
          <cell r="BLX216" t="e">
            <v>#N/A</v>
          </cell>
          <cell r="BLY216" t="e">
            <v>#N/A</v>
          </cell>
          <cell r="BLZ216" t="e">
            <v>#N/A</v>
          </cell>
          <cell r="BMA216" t="e">
            <v>#N/A</v>
          </cell>
          <cell r="BMB216" t="e">
            <v>#N/A</v>
          </cell>
          <cell r="BMC216">
            <v>7002</v>
          </cell>
          <cell r="BMD216">
            <v>0</v>
          </cell>
          <cell r="BME216">
            <v>0</v>
          </cell>
          <cell r="BMF216">
            <v>798</v>
          </cell>
          <cell r="BMG216">
            <v>0</v>
          </cell>
          <cell r="BMH216">
            <v>0</v>
          </cell>
          <cell r="BMI216">
            <v>0</v>
          </cell>
          <cell r="BMJ216">
            <v>0</v>
          </cell>
          <cell r="BMK216" t="e">
            <v>#N/A</v>
          </cell>
          <cell r="BML216">
            <v>260</v>
          </cell>
          <cell r="BMM216">
            <v>0</v>
          </cell>
          <cell r="BMN216">
            <v>0</v>
          </cell>
          <cell r="BMO216">
            <v>0</v>
          </cell>
          <cell r="BMP216" t="e">
            <v>#N/A</v>
          </cell>
          <cell r="BMQ216" t="e">
            <v>#N/A</v>
          </cell>
          <cell r="BMR216">
            <v>0</v>
          </cell>
          <cell r="BMS216">
            <v>0</v>
          </cell>
          <cell r="BMT216">
            <v>7655</v>
          </cell>
          <cell r="BMU216" t="e">
            <v>#N/A</v>
          </cell>
          <cell r="BMV216">
            <v>15715</v>
          </cell>
          <cell r="BMW216">
            <v>0</v>
          </cell>
          <cell r="BMX216" t="e">
            <v>#N/A</v>
          </cell>
          <cell r="BMY216">
            <v>0</v>
          </cell>
          <cell r="BMZ216" t="e">
            <v>#N/A</v>
          </cell>
          <cell r="BNA216" t="e">
            <v>#N/A</v>
          </cell>
          <cell r="BNB216" t="e">
            <v>#N/A</v>
          </cell>
          <cell r="BNC216" t="e">
            <v>#N/A</v>
          </cell>
          <cell r="BND216" t="e">
            <v>#N/A</v>
          </cell>
          <cell r="BNE216" t="e">
            <v>#N/A</v>
          </cell>
          <cell r="BNF216" t="e">
            <v>#N/A</v>
          </cell>
          <cell r="BNG216" t="e">
            <v>#N/A</v>
          </cell>
          <cell r="BNH216" t="e">
            <v>#N/A</v>
          </cell>
          <cell r="BNI216" t="e">
            <v>#N/A</v>
          </cell>
          <cell r="BNJ216" t="e">
            <v>#N/A</v>
          </cell>
          <cell r="BNK216" t="e">
            <v>#N/A</v>
          </cell>
          <cell r="BNL216" t="e">
            <v>#N/A</v>
          </cell>
          <cell r="BNM216" t="e">
            <v>#N/A</v>
          </cell>
          <cell r="BNN216" t="e">
            <v>#N/A</v>
          </cell>
          <cell r="BNO216" t="e">
            <v>#N/A</v>
          </cell>
          <cell r="BNP216" t="e">
            <v>#N/A</v>
          </cell>
          <cell r="BNQ216" t="e">
            <v>#N/A</v>
          </cell>
          <cell r="BNR216" t="e">
            <v>#N/A</v>
          </cell>
          <cell r="BNS216" t="e">
            <v>#N/A</v>
          </cell>
          <cell r="BNT216" t="e">
            <v>#N/A</v>
          </cell>
          <cell r="BNU216" t="e">
            <v>#N/A</v>
          </cell>
          <cell r="BNV216" t="e">
            <v>#N/A</v>
          </cell>
          <cell r="BNW216" t="e">
            <v>#N/A</v>
          </cell>
          <cell r="BNX216" t="e">
            <v>#N/A</v>
          </cell>
          <cell r="BNY216" t="e">
            <v>#N/A</v>
          </cell>
          <cell r="BNZ216" t="e">
            <v>#N/A</v>
          </cell>
          <cell r="BOA216">
            <v>30179</v>
          </cell>
          <cell r="BOB216" t="e">
            <v>#N/A</v>
          </cell>
          <cell r="BOC216">
            <v>7655</v>
          </cell>
          <cell r="BOD216" t="e">
            <v>#N/A</v>
          </cell>
          <cell r="BOE216" t="e">
            <v>#N/A</v>
          </cell>
          <cell r="BOF216" t="e">
            <v>#N/A</v>
          </cell>
          <cell r="BOG216" t="e">
            <v>#N/A</v>
          </cell>
          <cell r="BOH216" t="e">
            <v>#N/A</v>
          </cell>
          <cell r="BOI216" t="e">
            <v>#N/A</v>
          </cell>
          <cell r="BOJ216" t="e">
            <v>#N/A</v>
          </cell>
          <cell r="BOK216" t="e">
            <v>#N/A</v>
          </cell>
          <cell r="BOL216" t="e">
            <v>#N/A</v>
          </cell>
          <cell r="BOM216" t="e">
            <v>#N/A</v>
          </cell>
          <cell r="BON216" t="e">
            <v>#N/A</v>
          </cell>
          <cell r="BOO216">
            <v>1560</v>
          </cell>
          <cell r="BOP216" t="e">
            <v>#N/A</v>
          </cell>
          <cell r="BOQ216">
            <v>6095</v>
          </cell>
          <cell r="BOR216" t="e">
            <v>#N/A</v>
          </cell>
          <cell r="BOS216">
            <v>36274</v>
          </cell>
          <cell r="BOT216" t="e">
            <v>#N/A</v>
          </cell>
          <cell r="BOU216" t="e">
            <v>#N/A</v>
          </cell>
          <cell r="BOV216" t="e">
            <v>#N/A</v>
          </cell>
          <cell r="BOW216" t="e">
            <v>#N/A</v>
          </cell>
          <cell r="BOX216">
            <v>12192</v>
          </cell>
          <cell r="BOY216">
            <v>12800</v>
          </cell>
          <cell r="BOZ216">
            <v>608</v>
          </cell>
          <cell r="BPA216">
            <v>7992</v>
          </cell>
          <cell r="BPB216">
            <v>7119</v>
          </cell>
          <cell r="BPC216">
            <v>-873</v>
          </cell>
          <cell r="BPD216">
            <v>20184</v>
          </cell>
          <cell r="BPE216">
            <v>19919</v>
          </cell>
          <cell r="BPF216">
            <v>-265</v>
          </cell>
          <cell r="BPG216">
            <v>10000</v>
          </cell>
          <cell r="BPH216">
            <v>7000</v>
          </cell>
          <cell r="BPI216">
            <v>-3000</v>
          </cell>
          <cell r="BPJ216">
            <v>10184</v>
          </cell>
          <cell r="BPK216">
            <v>12919</v>
          </cell>
          <cell r="BPL216">
            <v>2735</v>
          </cell>
          <cell r="BPM216">
            <v>37000</v>
          </cell>
          <cell r="BPN216">
            <v>37000</v>
          </cell>
          <cell r="BPO216">
            <v>0</v>
          </cell>
          <cell r="BPP216">
            <v>42000</v>
          </cell>
          <cell r="BPQ216">
            <v>42000</v>
          </cell>
          <cell r="BPR216">
            <v>0</v>
          </cell>
          <cell r="BPS216" t="e">
            <v>#N/A</v>
          </cell>
          <cell r="BPT216" t="e">
            <v>#N/A</v>
          </cell>
          <cell r="BPU216" t="e">
            <v>#N/A</v>
          </cell>
          <cell r="BPV216" t="e">
            <v>#N/A</v>
          </cell>
          <cell r="BPW216" t="e">
            <v>#N/A</v>
          </cell>
          <cell r="BPX216" t="e">
            <v>#N/A</v>
          </cell>
          <cell r="BPY216" t="e">
            <v>#N/A</v>
          </cell>
          <cell r="BPZ216" t="e">
            <v>#N/A</v>
          </cell>
          <cell r="BQA216" t="e">
            <v>#N/A</v>
          </cell>
          <cell r="BQB216" t="e">
            <v>#N/A</v>
          </cell>
          <cell r="BQC216" t="e">
            <v>#N/A</v>
          </cell>
          <cell r="BQD216" t="e">
            <v>#N/A</v>
          </cell>
          <cell r="BQE216" t="e">
            <v>#N/A</v>
          </cell>
          <cell r="BQF216" t="e">
            <v>#N/A</v>
          </cell>
          <cell r="BQG216" t="e">
            <v>#N/A</v>
          </cell>
          <cell r="BQH216" t="e">
            <v>#N/A</v>
          </cell>
          <cell r="BQI216" t="e">
            <v>#N/A</v>
          </cell>
          <cell r="BQJ216" t="e">
            <v>#N/A</v>
          </cell>
          <cell r="BQK216" t="e">
            <v>#N/A</v>
          </cell>
          <cell r="BQL216" t="e">
            <v>#N/A</v>
          </cell>
          <cell r="BQM216" t="e">
            <v>#N/A</v>
          </cell>
        </row>
        <row r="217">
          <cell r="A217" t="str">
            <v>E08000012</v>
          </cell>
          <cell r="B217">
            <v>1</v>
          </cell>
          <cell r="C217">
            <v>0</v>
          </cell>
          <cell r="D217">
            <v>1025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10254</v>
          </cell>
          <cell r="J217">
            <v>0</v>
          </cell>
          <cell r="K217">
            <v>0</v>
          </cell>
          <cell r="L217" t="e">
            <v>#N/A</v>
          </cell>
          <cell r="M217" t="e">
            <v>#N/A</v>
          </cell>
          <cell r="N217">
            <v>0</v>
          </cell>
          <cell r="O217">
            <v>0</v>
          </cell>
          <cell r="P217" t="e">
            <v>#N/A</v>
          </cell>
          <cell r="Q217" t="e">
            <v>#N/A</v>
          </cell>
          <cell r="R217">
            <v>0</v>
          </cell>
          <cell r="S217" t="e">
            <v>#N/A</v>
          </cell>
          <cell r="T217" t="e">
            <v>#N/A</v>
          </cell>
          <cell r="U217">
            <v>0</v>
          </cell>
          <cell r="V217">
            <v>10254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 t="e">
            <v>#N/A</v>
          </cell>
          <cell r="AD217">
            <v>0</v>
          </cell>
          <cell r="AE217">
            <v>12719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2719</v>
          </cell>
          <cell r="AK217">
            <v>0</v>
          </cell>
          <cell r="AL217">
            <v>0</v>
          </cell>
          <cell r="AM217" t="e">
            <v>#N/A</v>
          </cell>
          <cell r="AN217" t="e">
            <v>#N/A</v>
          </cell>
          <cell r="AO217">
            <v>0</v>
          </cell>
          <cell r="AP217">
            <v>0</v>
          </cell>
          <cell r="AQ217" t="e">
            <v>#N/A</v>
          </cell>
          <cell r="AR217" t="e">
            <v>#N/A</v>
          </cell>
          <cell r="AS217">
            <v>0</v>
          </cell>
          <cell r="AT217" t="e">
            <v>#N/A</v>
          </cell>
          <cell r="AU217" t="e">
            <v>#N/A</v>
          </cell>
          <cell r="AV217">
            <v>0</v>
          </cell>
          <cell r="AW217">
            <v>12719</v>
          </cell>
          <cell r="AX217">
            <v>3203</v>
          </cell>
          <cell r="AY217">
            <v>0</v>
          </cell>
          <cell r="AZ217">
            <v>0</v>
          </cell>
          <cell r="BA217">
            <v>0</v>
          </cell>
          <cell r="BB217">
            <v>3203</v>
          </cell>
          <cell r="BC217">
            <v>0</v>
          </cell>
          <cell r="BD217" t="e">
            <v>#N/A</v>
          </cell>
          <cell r="BE217">
            <v>0</v>
          </cell>
          <cell r="BF217">
            <v>9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90</v>
          </cell>
          <cell r="BL217">
            <v>0</v>
          </cell>
          <cell r="BM217">
            <v>0</v>
          </cell>
          <cell r="BN217" t="e">
            <v>#N/A</v>
          </cell>
          <cell r="BO217" t="e">
            <v>#N/A</v>
          </cell>
          <cell r="BP217">
            <v>0</v>
          </cell>
          <cell r="BQ217">
            <v>0</v>
          </cell>
          <cell r="BR217" t="e">
            <v>#N/A</v>
          </cell>
          <cell r="BS217" t="e">
            <v>#N/A</v>
          </cell>
          <cell r="BT217">
            <v>0</v>
          </cell>
          <cell r="BU217" t="e">
            <v>#N/A</v>
          </cell>
          <cell r="BV217" t="e">
            <v>#N/A</v>
          </cell>
          <cell r="BW217">
            <v>0</v>
          </cell>
          <cell r="BX217">
            <v>90</v>
          </cell>
          <cell r="BY217">
            <v>1114</v>
          </cell>
          <cell r="BZ217">
            <v>0</v>
          </cell>
          <cell r="CA217">
            <v>0</v>
          </cell>
          <cell r="CB217">
            <v>0</v>
          </cell>
          <cell r="CC217">
            <v>1114</v>
          </cell>
          <cell r="CD217">
            <v>0</v>
          </cell>
          <cell r="CE217" t="e">
            <v>#N/A</v>
          </cell>
          <cell r="CF217">
            <v>0</v>
          </cell>
          <cell r="CG217">
            <v>755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755</v>
          </cell>
          <cell r="CM217">
            <v>0</v>
          </cell>
          <cell r="CN217">
            <v>0</v>
          </cell>
          <cell r="CO217" t="e">
            <v>#N/A</v>
          </cell>
          <cell r="CP217" t="e">
            <v>#N/A</v>
          </cell>
          <cell r="CQ217">
            <v>0</v>
          </cell>
          <cell r="CR217">
            <v>0</v>
          </cell>
          <cell r="CS217" t="e">
            <v>#N/A</v>
          </cell>
          <cell r="CT217" t="e">
            <v>#N/A</v>
          </cell>
          <cell r="CU217">
            <v>0</v>
          </cell>
          <cell r="CV217" t="e">
            <v>#N/A</v>
          </cell>
          <cell r="CW217" t="e">
            <v>#N/A</v>
          </cell>
          <cell r="CX217">
            <v>0</v>
          </cell>
          <cell r="CY217">
            <v>755</v>
          </cell>
          <cell r="CZ217">
            <v>8</v>
          </cell>
          <cell r="DA217">
            <v>0</v>
          </cell>
          <cell r="DB217">
            <v>0</v>
          </cell>
          <cell r="DC217">
            <v>0</v>
          </cell>
          <cell r="DD217">
            <v>8</v>
          </cell>
          <cell r="DE217">
            <v>0</v>
          </cell>
          <cell r="DF217" t="e">
            <v>#N/A</v>
          </cell>
          <cell r="DG217">
            <v>0</v>
          </cell>
          <cell r="DH217">
            <v>23818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23818</v>
          </cell>
          <cell r="DN217">
            <v>0</v>
          </cell>
          <cell r="DO217">
            <v>0</v>
          </cell>
          <cell r="DP217" t="e">
            <v>#N/A</v>
          </cell>
          <cell r="DQ217" t="e">
            <v>#N/A</v>
          </cell>
          <cell r="DR217">
            <v>0</v>
          </cell>
          <cell r="DS217">
            <v>0</v>
          </cell>
          <cell r="DT217" t="e">
            <v>#N/A</v>
          </cell>
          <cell r="DU217" t="e">
            <v>#N/A</v>
          </cell>
          <cell r="DV217">
            <v>0</v>
          </cell>
          <cell r="DW217" t="e">
            <v>#N/A</v>
          </cell>
          <cell r="DX217" t="e">
            <v>#N/A</v>
          </cell>
          <cell r="DY217">
            <v>0</v>
          </cell>
          <cell r="DZ217">
            <v>23818</v>
          </cell>
          <cell r="EA217">
            <v>0</v>
          </cell>
          <cell r="EB217">
            <v>23818</v>
          </cell>
          <cell r="EC217">
            <v>4325</v>
          </cell>
          <cell r="ED217">
            <v>0</v>
          </cell>
          <cell r="EE217">
            <v>0</v>
          </cell>
          <cell r="EF217">
            <v>0</v>
          </cell>
          <cell r="EG217">
            <v>4325</v>
          </cell>
          <cell r="EH217">
            <v>0</v>
          </cell>
          <cell r="EI217" t="e">
            <v>#N/A</v>
          </cell>
          <cell r="EJ217">
            <v>0</v>
          </cell>
          <cell r="EK217">
            <v>63891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63891</v>
          </cell>
          <cell r="EQ217">
            <v>0</v>
          </cell>
          <cell r="ER217">
            <v>0</v>
          </cell>
          <cell r="ES217" t="e">
            <v>#N/A</v>
          </cell>
          <cell r="ET217" t="e">
            <v>#N/A</v>
          </cell>
          <cell r="EU217">
            <v>0</v>
          </cell>
          <cell r="EV217">
            <v>0</v>
          </cell>
          <cell r="EW217" t="e">
            <v>#N/A</v>
          </cell>
          <cell r="EX217" t="e">
            <v>#N/A</v>
          </cell>
          <cell r="EY217">
            <v>0</v>
          </cell>
          <cell r="EZ217" t="e">
            <v>#N/A</v>
          </cell>
          <cell r="FA217" t="e">
            <v>#N/A</v>
          </cell>
          <cell r="FB217">
            <v>0</v>
          </cell>
          <cell r="FC217">
            <v>63891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 t="e">
            <v>#N/A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 t="e">
            <v>#N/A</v>
          </cell>
          <cell r="FU217" t="e">
            <v>#N/A</v>
          </cell>
          <cell r="FV217">
            <v>0</v>
          </cell>
          <cell r="FW217">
            <v>0</v>
          </cell>
          <cell r="FX217" t="e">
            <v>#N/A</v>
          </cell>
          <cell r="FY217" t="e">
            <v>#N/A</v>
          </cell>
          <cell r="FZ217">
            <v>0</v>
          </cell>
          <cell r="GA217" t="e">
            <v>#N/A</v>
          </cell>
          <cell r="GB217" t="e">
            <v>#N/A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 t="e">
            <v>#N/A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 t="e">
            <v>#N/A</v>
          </cell>
          <cell r="GV217" t="e">
            <v>#N/A</v>
          </cell>
          <cell r="GW217">
            <v>0</v>
          </cell>
          <cell r="GX217">
            <v>0</v>
          </cell>
          <cell r="GY217" t="e">
            <v>#N/A</v>
          </cell>
          <cell r="GZ217" t="e">
            <v>#N/A</v>
          </cell>
          <cell r="HA217">
            <v>0</v>
          </cell>
          <cell r="HB217" t="e">
            <v>#N/A</v>
          </cell>
          <cell r="HC217" t="e">
            <v>#N/A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 t="e">
            <v>#N/A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 t="e">
            <v>#N/A</v>
          </cell>
          <cell r="HW217" t="e">
            <v>#N/A</v>
          </cell>
          <cell r="HX217">
            <v>0</v>
          </cell>
          <cell r="HY217">
            <v>0</v>
          </cell>
          <cell r="HZ217" t="e">
            <v>#N/A</v>
          </cell>
          <cell r="IA217" t="e">
            <v>#N/A</v>
          </cell>
          <cell r="IB217">
            <v>0</v>
          </cell>
          <cell r="IC217" t="e">
            <v>#N/A</v>
          </cell>
          <cell r="ID217" t="e">
            <v>#N/A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 t="e">
            <v>#N/A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 t="e">
            <v>#N/A</v>
          </cell>
          <cell r="IX217" t="e">
            <v>#N/A</v>
          </cell>
          <cell r="IY217">
            <v>0</v>
          </cell>
          <cell r="IZ217">
            <v>0</v>
          </cell>
          <cell r="JA217" t="e">
            <v>#N/A</v>
          </cell>
          <cell r="JB217" t="e">
            <v>#N/A</v>
          </cell>
          <cell r="JC217">
            <v>0</v>
          </cell>
          <cell r="JD217" t="e">
            <v>#N/A</v>
          </cell>
          <cell r="JE217" t="e">
            <v>#N/A</v>
          </cell>
          <cell r="JF217">
            <v>0</v>
          </cell>
          <cell r="JG217">
            <v>0</v>
          </cell>
          <cell r="JH217">
            <v>0</v>
          </cell>
          <cell r="JI217">
            <v>0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 t="e">
            <v>#N/A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 t="e">
            <v>#N/A</v>
          </cell>
          <cell r="JY217" t="e">
            <v>#N/A</v>
          </cell>
          <cell r="JZ217">
            <v>0</v>
          </cell>
          <cell r="KA217">
            <v>0</v>
          </cell>
          <cell r="KB217" t="e">
            <v>#N/A</v>
          </cell>
          <cell r="KC217" t="e">
            <v>#N/A</v>
          </cell>
          <cell r="KD217">
            <v>0</v>
          </cell>
          <cell r="KE217" t="e">
            <v>#N/A</v>
          </cell>
          <cell r="KF217" t="e">
            <v>#N/A</v>
          </cell>
          <cell r="KG217">
            <v>0</v>
          </cell>
          <cell r="KH217">
            <v>0</v>
          </cell>
          <cell r="KI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O217" t="e">
            <v>#N/A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</v>
          </cell>
          <cell r="KW217">
            <v>0</v>
          </cell>
          <cell r="KX217">
            <v>0</v>
          </cell>
          <cell r="KY217" t="e">
            <v>#N/A</v>
          </cell>
          <cell r="KZ217" t="e">
            <v>#N/A</v>
          </cell>
          <cell r="LA217">
            <v>0</v>
          </cell>
          <cell r="LB217">
            <v>0</v>
          </cell>
          <cell r="LC217" t="e">
            <v>#N/A</v>
          </cell>
          <cell r="LD217" t="e">
            <v>#N/A</v>
          </cell>
          <cell r="LE217">
            <v>0</v>
          </cell>
          <cell r="LF217" t="e">
            <v>#N/A</v>
          </cell>
          <cell r="LG217" t="e">
            <v>#N/A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 t="e">
            <v>#N/A</v>
          </cell>
          <cell r="LQ217">
            <v>0</v>
          </cell>
          <cell r="LR217">
            <v>63891</v>
          </cell>
          <cell r="LS217">
            <v>0</v>
          </cell>
          <cell r="LT217">
            <v>0</v>
          </cell>
          <cell r="LU217">
            <v>0</v>
          </cell>
          <cell r="LV217">
            <v>0</v>
          </cell>
          <cell r="LW217">
            <v>63891</v>
          </cell>
          <cell r="LX217">
            <v>0</v>
          </cell>
          <cell r="LY217">
            <v>0</v>
          </cell>
          <cell r="LZ217" t="e">
            <v>#N/A</v>
          </cell>
          <cell r="MA217" t="e">
            <v>#N/A</v>
          </cell>
          <cell r="MB217">
            <v>0</v>
          </cell>
          <cell r="MC217">
            <v>0</v>
          </cell>
          <cell r="MD217" t="e">
            <v>#N/A</v>
          </cell>
          <cell r="ME217" t="e">
            <v>#N/A</v>
          </cell>
          <cell r="MF217">
            <v>0</v>
          </cell>
          <cell r="MG217" t="e">
            <v>#N/A</v>
          </cell>
          <cell r="MH217" t="e">
            <v>#N/A</v>
          </cell>
          <cell r="MI217">
            <v>0</v>
          </cell>
          <cell r="MJ217">
            <v>63891</v>
          </cell>
          <cell r="MK217">
            <v>0</v>
          </cell>
          <cell r="ML217">
            <v>63891</v>
          </cell>
          <cell r="MM217">
            <v>0</v>
          </cell>
          <cell r="MN217">
            <v>0</v>
          </cell>
          <cell r="MO217">
            <v>0</v>
          </cell>
          <cell r="MP217">
            <v>0</v>
          </cell>
          <cell r="MQ217">
            <v>0</v>
          </cell>
          <cell r="MR217">
            <v>0</v>
          </cell>
          <cell r="MS217" t="e">
            <v>#N/A</v>
          </cell>
          <cell r="MT217">
            <v>250</v>
          </cell>
          <cell r="MU217">
            <v>317</v>
          </cell>
          <cell r="MV217">
            <v>0</v>
          </cell>
          <cell r="MW217">
            <v>108</v>
          </cell>
          <cell r="MX217">
            <v>108</v>
          </cell>
          <cell r="MY217">
            <v>0</v>
          </cell>
          <cell r="MZ217">
            <v>675</v>
          </cell>
          <cell r="NA217">
            <v>5921</v>
          </cell>
          <cell r="NB217">
            <v>0</v>
          </cell>
          <cell r="NC217" t="e">
            <v>#N/A</v>
          </cell>
          <cell r="ND217" t="e">
            <v>#N/A</v>
          </cell>
          <cell r="NE217">
            <v>0</v>
          </cell>
          <cell r="NF217">
            <v>0</v>
          </cell>
          <cell r="NG217" t="e">
            <v>#N/A</v>
          </cell>
          <cell r="NH217" t="e">
            <v>#N/A</v>
          </cell>
          <cell r="NI217">
            <v>0</v>
          </cell>
          <cell r="NJ217" t="e">
            <v>#N/A</v>
          </cell>
          <cell r="NK217" t="e">
            <v>#N/A</v>
          </cell>
          <cell r="NL217">
            <v>5921</v>
          </cell>
          <cell r="NM217">
            <v>6596</v>
          </cell>
          <cell r="NN217">
            <v>0</v>
          </cell>
          <cell r="NO217">
            <v>6596</v>
          </cell>
          <cell r="NP217">
            <v>0</v>
          </cell>
          <cell r="NQ217">
            <v>0</v>
          </cell>
          <cell r="NR217">
            <v>0</v>
          </cell>
          <cell r="NS217">
            <v>0</v>
          </cell>
          <cell r="NT217">
            <v>0</v>
          </cell>
          <cell r="NU217">
            <v>0</v>
          </cell>
          <cell r="NV217" t="e">
            <v>#N/A</v>
          </cell>
          <cell r="NW217">
            <v>0</v>
          </cell>
          <cell r="NX217">
            <v>0</v>
          </cell>
          <cell r="NY217">
            <v>0</v>
          </cell>
          <cell r="NZ217">
            <v>0</v>
          </cell>
          <cell r="OA217">
            <v>0</v>
          </cell>
          <cell r="OB217">
            <v>0</v>
          </cell>
          <cell r="OC217">
            <v>0</v>
          </cell>
          <cell r="OD217">
            <v>0</v>
          </cell>
          <cell r="OE217">
            <v>0</v>
          </cell>
          <cell r="OF217" t="e">
            <v>#N/A</v>
          </cell>
          <cell r="OG217" t="e">
            <v>#N/A</v>
          </cell>
          <cell r="OH217">
            <v>0</v>
          </cell>
          <cell r="OI217">
            <v>0</v>
          </cell>
          <cell r="OJ217" t="e">
            <v>#N/A</v>
          </cell>
          <cell r="OK217" t="e">
            <v>#N/A</v>
          </cell>
          <cell r="OL217">
            <v>0</v>
          </cell>
          <cell r="OM217" t="e">
            <v>#N/A</v>
          </cell>
          <cell r="ON217" t="e">
            <v>#N/A</v>
          </cell>
          <cell r="OO217">
            <v>0</v>
          </cell>
          <cell r="OP217">
            <v>0</v>
          </cell>
          <cell r="OQ217">
            <v>0</v>
          </cell>
          <cell r="OR217">
            <v>0</v>
          </cell>
          <cell r="OS217">
            <v>0</v>
          </cell>
          <cell r="OT217">
            <v>0</v>
          </cell>
          <cell r="OU217">
            <v>0</v>
          </cell>
          <cell r="OV217">
            <v>0</v>
          </cell>
          <cell r="OW217">
            <v>0</v>
          </cell>
          <cell r="OX217">
            <v>0</v>
          </cell>
          <cell r="OY217" t="e">
            <v>#N/A</v>
          </cell>
          <cell r="OZ217">
            <v>0</v>
          </cell>
          <cell r="PA217">
            <v>0</v>
          </cell>
          <cell r="PB217">
            <v>0</v>
          </cell>
          <cell r="PC217">
            <v>0</v>
          </cell>
          <cell r="PD217">
            <v>0</v>
          </cell>
          <cell r="PE217">
            <v>0</v>
          </cell>
          <cell r="PF217">
            <v>0</v>
          </cell>
          <cell r="PG217">
            <v>0</v>
          </cell>
          <cell r="PH217">
            <v>0</v>
          </cell>
          <cell r="PI217" t="e">
            <v>#N/A</v>
          </cell>
          <cell r="PJ217" t="e">
            <v>#N/A</v>
          </cell>
          <cell r="PK217">
            <v>0</v>
          </cell>
          <cell r="PL217">
            <v>0</v>
          </cell>
          <cell r="PM217" t="e">
            <v>#N/A</v>
          </cell>
          <cell r="PN217" t="e">
            <v>#N/A</v>
          </cell>
          <cell r="PO217">
            <v>0</v>
          </cell>
          <cell r="PP217" t="e">
            <v>#N/A</v>
          </cell>
          <cell r="PQ217" t="e">
            <v>#N/A</v>
          </cell>
          <cell r="PR217">
            <v>0</v>
          </cell>
          <cell r="PS217">
            <v>0</v>
          </cell>
          <cell r="PT217">
            <v>0</v>
          </cell>
          <cell r="PU217">
            <v>0</v>
          </cell>
          <cell r="PV217">
            <v>0</v>
          </cell>
          <cell r="PW217">
            <v>0</v>
          </cell>
          <cell r="PX217">
            <v>0</v>
          </cell>
          <cell r="PY217">
            <v>0</v>
          </cell>
          <cell r="PZ217" t="e">
            <v>#N/A</v>
          </cell>
          <cell r="QA217">
            <v>0</v>
          </cell>
          <cell r="QB217">
            <v>0</v>
          </cell>
          <cell r="QC217">
            <v>0</v>
          </cell>
          <cell r="QD217">
            <v>0</v>
          </cell>
          <cell r="QE217">
            <v>0</v>
          </cell>
          <cell r="QF217">
            <v>0</v>
          </cell>
          <cell r="QG217">
            <v>0</v>
          </cell>
          <cell r="QH217">
            <v>0</v>
          </cell>
          <cell r="QI217">
            <v>0</v>
          </cell>
          <cell r="QJ217" t="e">
            <v>#N/A</v>
          </cell>
          <cell r="QK217" t="e">
            <v>#N/A</v>
          </cell>
          <cell r="QL217">
            <v>0</v>
          </cell>
          <cell r="QM217">
            <v>0</v>
          </cell>
          <cell r="QN217" t="e">
            <v>#N/A</v>
          </cell>
          <cell r="QO217" t="e">
            <v>#N/A</v>
          </cell>
          <cell r="QP217">
            <v>0</v>
          </cell>
          <cell r="QQ217" t="e">
            <v>#N/A</v>
          </cell>
          <cell r="QR217" t="e">
            <v>#N/A</v>
          </cell>
          <cell r="QS217">
            <v>0</v>
          </cell>
          <cell r="QT217">
            <v>0</v>
          </cell>
          <cell r="QU217">
            <v>0</v>
          </cell>
          <cell r="QV217">
            <v>0</v>
          </cell>
          <cell r="QW217">
            <v>0</v>
          </cell>
          <cell r="QX217">
            <v>0</v>
          </cell>
          <cell r="QY217">
            <v>0</v>
          </cell>
          <cell r="QZ217">
            <v>0</v>
          </cell>
          <cell r="RA217" t="e">
            <v>#N/A</v>
          </cell>
          <cell r="RB217">
            <v>5628</v>
          </cell>
          <cell r="RC217">
            <v>7113</v>
          </cell>
          <cell r="RD217">
            <v>0</v>
          </cell>
          <cell r="RE217">
            <v>0</v>
          </cell>
          <cell r="RF217">
            <v>0</v>
          </cell>
          <cell r="RG217">
            <v>0</v>
          </cell>
          <cell r="RH217">
            <v>12741</v>
          </cell>
          <cell r="RI217">
            <v>270</v>
          </cell>
          <cell r="RJ217">
            <v>0</v>
          </cell>
          <cell r="RK217" t="e">
            <v>#N/A</v>
          </cell>
          <cell r="RL217" t="e">
            <v>#N/A</v>
          </cell>
          <cell r="RM217">
            <v>0</v>
          </cell>
          <cell r="RN217">
            <v>0</v>
          </cell>
          <cell r="RO217" t="e">
            <v>#N/A</v>
          </cell>
          <cell r="RP217" t="e">
            <v>#N/A</v>
          </cell>
          <cell r="RQ217">
            <v>0</v>
          </cell>
          <cell r="RR217" t="e">
            <v>#N/A</v>
          </cell>
          <cell r="RS217" t="e">
            <v>#N/A</v>
          </cell>
          <cell r="RT217">
            <v>270</v>
          </cell>
          <cell r="RU217">
            <v>13011</v>
          </cell>
          <cell r="RV217">
            <v>0</v>
          </cell>
          <cell r="RW217">
            <v>0</v>
          </cell>
          <cell r="RX217">
            <v>13011</v>
          </cell>
          <cell r="RY217">
            <v>13412</v>
          </cell>
          <cell r="RZ217">
            <v>0</v>
          </cell>
          <cell r="SA217">
            <v>0</v>
          </cell>
          <cell r="SB217">
            <v>0</v>
          </cell>
          <cell r="SC217">
            <v>13412</v>
          </cell>
          <cell r="SD217">
            <v>0</v>
          </cell>
          <cell r="SE217" t="e">
            <v>#N/A</v>
          </cell>
          <cell r="SF217">
            <v>0</v>
          </cell>
          <cell r="SG217">
            <v>0</v>
          </cell>
          <cell r="SH217">
            <v>0</v>
          </cell>
          <cell r="SI217">
            <v>0</v>
          </cell>
          <cell r="SJ217">
            <v>0</v>
          </cell>
          <cell r="SK217">
            <v>0</v>
          </cell>
          <cell r="SL217">
            <v>0</v>
          </cell>
          <cell r="SM217">
            <v>0</v>
          </cell>
          <cell r="SN217">
            <v>0</v>
          </cell>
          <cell r="SO217" t="e">
            <v>#N/A</v>
          </cell>
          <cell r="SP217" t="e">
            <v>#N/A</v>
          </cell>
          <cell r="SQ217">
            <v>0</v>
          </cell>
          <cell r="SR217">
            <v>0</v>
          </cell>
          <cell r="SS217" t="e">
            <v>#N/A</v>
          </cell>
          <cell r="ST217" t="e">
            <v>#N/A</v>
          </cell>
          <cell r="SU217">
            <v>0</v>
          </cell>
          <cell r="SV217" t="e">
            <v>#N/A</v>
          </cell>
          <cell r="SW217" t="e">
            <v>#N/A</v>
          </cell>
          <cell r="SX217">
            <v>0</v>
          </cell>
          <cell r="SY217">
            <v>0</v>
          </cell>
          <cell r="SZ217">
            <v>0</v>
          </cell>
          <cell r="TA217">
            <v>0</v>
          </cell>
          <cell r="TB217">
            <v>0</v>
          </cell>
          <cell r="TC217">
            <v>0</v>
          </cell>
          <cell r="TD217">
            <v>0</v>
          </cell>
          <cell r="TE217">
            <v>0</v>
          </cell>
          <cell r="TF217" t="e">
            <v>#N/A</v>
          </cell>
          <cell r="TG217">
            <v>0</v>
          </cell>
          <cell r="TH217">
            <v>1498</v>
          </cell>
          <cell r="TI217">
            <v>0</v>
          </cell>
          <cell r="TJ217">
            <v>0</v>
          </cell>
          <cell r="TK217">
            <v>0</v>
          </cell>
          <cell r="TL217">
            <v>0</v>
          </cell>
          <cell r="TM217">
            <v>1498</v>
          </cell>
          <cell r="TN217">
            <v>0</v>
          </cell>
          <cell r="TO217">
            <v>0</v>
          </cell>
          <cell r="TP217" t="e">
            <v>#N/A</v>
          </cell>
          <cell r="TQ217" t="e">
            <v>#N/A</v>
          </cell>
          <cell r="TR217">
            <v>0</v>
          </cell>
          <cell r="TS217">
            <v>0</v>
          </cell>
          <cell r="TT217" t="e">
            <v>#N/A</v>
          </cell>
          <cell r="TU217" t="e">
            <v>#N/A</v>
          </cell>
          <cell r="TV217">
            <v>0</v>
          </cell>
          <cell r="TW217" t="e">
            <v>#N/A</v>
          </cell>
          <cell r="TX217" t="e">
            <v>#N/A</v>
          </cell>
          <cell r="TY217">
            <v>0</v>
          </cell>
          <cell r="TZ217">
            <v>1498</v>
          </cell>
          <cell r="UA217">
            <v>0</v>
          </cell>
          <cell r="UB217">
            <v>0</v>
          </cell>
          <cell r="UC217">
            <v>0</v>
          </cell>
          <cell r="UD217">
            <v>0</v>
          </cell>
          <cell r="UE217">
            <v>0</v>
          </cell>
          <cell r="UF217">
            <v>0</v>
          </cell>
          <cell r="UG217" t="e">
            <v>#N/A</v>
          </cell>
          <cell r="UH217">
            <v>0</v>
          </cell>
          <cell r="UI217">
            <v>0</v>
          </cell>
          <cell r="UJ217">
            <v>0</v>
          </cell>
          <cell r="UK217">
            <v>0</v>
          </cell>
          <cell r="UL217">
            <v>0</v>
          </cell>
          <cell r="UM217">
            <v>0</v>
          </cell>
          <cell r="UN217">
            <v>0</v>
          </cell>
          <cell r="UO217">
            <v>0</v>
          </cell>
          <cell r="UP217">
            <v>0</v>
          </cell>
          <cell r="UQ217" t="e">
            <v>#N/A</v>
          </cell>
          <cell r="UR217" t="e">
            <v>#N/A</v>
          </cell>
          <cell r="US217">
            <v>0</v>
          </cell>
          <cell r="UT217">
            <v>0</v>
          </cell>
          <cell r="UU217" t="e">
            <v>#N/A</v>
          </cell>
          <cell r="UV217" t="e">
            <v>#N/A</v>
          </cell>
          <cell r="UW217">
            <v>0</v>
          </cell>
          <cell r="UX217" t="e">
            <v>#N/A</v>
          </cell>
          <cell r="UY217" t="e">
            <v>#N/A</v>
          </cell>
          <cell r="UZ217">
            <v>0</v>
          </cell>
          <cell r="VA217">
            <v>0</v>
          </cell>
          <cell r="VB217">
            <v>0</v>
          </cell>
          <cell r="VC217">
            <v>0</v>
          </cell>
          <cell r="VD217">
            <v>0</v>
          </cell>
          <cell r="VE217">
            <v>0</v>
          </cell>
          <cell r="VF217">
            <v>0</v>
          </cell>
          <cell r="VG217">
            <v>0</v>
          </cell>
          <cell r="VH217" t="e">
            <v>#N/A</v>
          </cell>
          <cell r="VI217">
            <v>0</v>
          </cell>
          <cell r="VJ217">
            <v>1668</v>
          </cell>
          <cell r="VK217">
            <v>0</v>
          </cell>
          <cell r="VL217">
            <v>0</v>
          </cell>
          <cell r="VM217">
            <v>0</v>
          </cell>
          <cell r="VN217">
            <v>0</v>
          </cell>
          <cell r="VO217">
            <v>1668</v>
          </cell>
          <cell r="VP217">
            <v>0</v>
          </cell>
          <cell r="VQ217">
            <v>0</v>
          </cell>
          <cell r="VR217" t="e">
            <v>#N/A</v>
          </cell>
          <cell r="VS217" t="e">
            <v>#N/A</v>
          </cell>
          <cell r="VT217">
            <v>0</v>
          </cell>
          <cell r="VU217">
            <v>0</v>
          </cell>
          <cell r="VV217" t="e">
            <v>#N/A</v>
          </cell>
          <cell r="VW217" t="e">
            <v>#N/A</v>
          </cell>
          <cell r="VX217">
            <v>0</v>
          </cell>
          <cell r="VY217" t="e">
            <v>#N/A</v>
          </cell>
          <cell r="VZ217" t="e">
            <v>#N/A</v>
          </cell>
          <cell r="WA217">
            <v>0</v>
          </cell>
          <cell r="WB217">
            <v>1668</v>
          </cell>
          <cell r="WC217">
            <v>0</v>
          </cell>
          <cell r="WD217">
            <v>0</v>
          </cell>
          <cell r="WE217">
            <v>0</v>
          </cell>
          <cell r="WF217">
            <v>0</v>
          </cell>
          <cell r="WG217">
            <v>0</v>
          </cell>
          <cell r="WH217">
            <v>0</v>
          </cell>
          <cell r="WI217" t="e">
            <v>#N/A</v>
          </cell>
          <cell r="WJ217">
            <v>0</v>
          </cell>
          <cell r="WK217">
            <v>0</v>
          </cell>
          <cell r="WL217">
            <v>0</v>
          </cell>
          <cell r="WM217">
            <v>0</v>
          </cell>
          <cell r="WN217">
            <v>0</v>
          </cell>
          <cell r="WO217">
            <v>0</v>
          </cell>
          <cell r="WP217">
            <v>0</v>
          </cell>
          <cell r="WQ217">
            <v>0</v>
          </cell>
          <cell r="WR217">
            <v>0</v>
          </cell>
          <cell r="WS217" t="e">
            <v>#N/A</v>
          </cell>
          <cell r="WT217" t="e">
            <v>#N/A</v>
          </cell>
          <cell r="WU217">
            <v>0</v>
          </cell>
          <cell r="WV217">
            <v>0</v>
          </cell>
          <cell r="WW217" t="e">
            <v>#N/A</v>
          </cell>
          <cell r="WX217" t="e">
            <v>#N/A</v>
          </cell>
          <cell r="WY217">
            <v>0</v>
          </cell>
          <cell r="WZ217" t="e">
            <v>#N/A</v>
          </cell>
          <cell r="XA217" t="e">
            <v>#N/A</v>
          </cell>
          <cell r="XB217">
            <v>0</v>
          </cell>
          <cell r="XC217">
            <v>0</v>
          </cell>
          <cell r="XD217">
            <v>0</v>
          </cell>
          <cell r="XE217">
            <v>0</v>
          </cell>
          <cell r="XF217">
            <v>0</v>
          </cell>
          <cell r="XG217">
            <v>0</v>
          </cell>
          <cell r="XH217">
            <v>0</v>
          </cell>
          <cell r="XI217">
            <v>0</v>
          </cell>
          <cell r="XJ217" t="e">
            <v>#N/A</v>
          </cell>
          <cell r="XK217">
            <v>0</v>
          </cell>
          <cell r="XL217">
            <v>3166</v>
          </cell>
          <cell r="XM217">
            <v>0</v>
          </cell>
          <cell r="XN217">
            <v>0</v>
          </cell>
          <cell r="XO217">
            <v>0</v>
          </cell>
          <cell r="XP217">
            <v>0</v>
          </cell>
          <cell r="XQ217">
            <v>3166</v>
          </cell>
          <cell r="XR217">
            <v>0</v>
          </cell>
          <cell r="XS217">
            <v>0</v>
          </cell>
          <cell r="XT217" t="e">
            <v>#N/A</v>
          </cell>
          <cell r="XU217" t="e">
            <v>#N/A</v>
          </cell>
          <cell r="XV217">
            <v>0</v>
          </cell>
          <cell r="XW217">
            <v>0</v>
          </cell>
          <cell r="XX217" t="e">
            <v>#N/A</v>
          </cell>
          <cell r="XY217" t="e">
            <v>#N/A</v>
          </cell>
          <cell r="XZ217">
            <v>0</v>
          </cell>
          <cell r="YA217" t="e">
            <v>#N/A</v>
          </cell>
          <cell r="YB217" t="e">
            <v>#N/A</v>
          </cell>
          <cell r="YC217">
            <v>0</v>
          </cell>
          <cell r="YD217">
            <v>3166</v>
          </cell>
          <cell r="YE217">
            <v>0</v>
          </cell>
          <cell r="YF217">
            <v>3166</v>
          </cell>
          <cell r="YG217">
            <v>0</v>
          </cell>
          <cell r="YH217">
            <v>0</v>
          </cell>
          <cell r="YI217">
            <v>0</v>
          </cell>
          <cell r="YJ217">
            <v>0</v>
          </cell>
          <cell r="YK217">
            <v>0</v>
          </cell>
          <cell r="YL217">
            <v>0</v>
          </cell>
          <cell r="YM217" t="e">
            <v>#N/A</v>
          </cell>
          <cell r="YN217">
            <v>0</v>
          </cell>
          <cell r="YO217">
            <v>1066</v>
          </cell>
          <cell r="YP217">
            <v>0</v>
          </cell>
          <cell r="YQ217">
            <v>0</v>
          </cell>
          <cell r="YR217">
            <v>0</v>
          </cell>
          <cell r="YS217">
            <v>0</v>
          </cell>
          <cell r="YT217">
            <v>1066</v>
          </cell>
          <cell r="YU217">
            <v>0</v>
          </cell>
          <cell r="YV217">
            <v>0</v>
          </cell>
          <cell r="YW217" t="e">
            <v>#N/A</v>
          </cell>
          <cell r="YX217" t="e">
            <v>#N/A</v>
          </cell>
          <cell r="YY217">
            <v>0</v>
          </cell>
          <cell r="YZ217">
            <v>0</v>
          </cell>
          <cell r="ZA217" t="e">
            <v>#N/A</v>
          </cell>
          <cell r="ZB217" t="e">
            <v>#N/A</v>
          </cell>
          <cell r="ZC217">
            <v>0</v>
          </cell>
          <cell r="ZD217" t="e">
            <v>#N/A</v>
          </cell>
          <cell r="ZE217" t="e">
            <v>#N/A</v>
          </cell>
          <cell r="ZF217">
            <v>0</v>
          </cell>
          <cell r="ZG217">
            <v>1066</v>
          </cell>
          <cell r="ZH217">
            <v>0</v>
          </cell>
          <cell r="ZI217">
            <v>0</v>
          </cell>
          <cell r="ZJ217">
            <v>0</v>
          </cell>
          <cell r="ZK217">
            <v>0</v>
          </cell>
          <cell r="ZL217">
            <v>0</v>
          </cell>
          <cell r="ZM217">
            <v>0</v>
          </cell>
          <cell r="ZN217" t="e">
            <v>#N/A</v>
          </cell>
          <cell r="ZO217">
            <v>0</v>
          </cell>
          <cell r="ZP217">
            <v>0</v>
          </cell>
          <cell r="ZQ217">
            <v>0</v>
          </cell>
          <cell r="ZR217">
            <v>0</v>
          </cell>
          <cell r="ZS217">
            <v>0</v>
          </cell>
          <cell r="ZT217">
            <v>0</v>
          </cell>
          <cell r="ZU217">
            <v>0</v>
          </cell>
          <cell r="ZV217">
            <v>0</v>
          </cell>
          <cell r="ZW217">
            <v>0</v>
          </cell>
          <cell r="ZX217" t="e">
            <v>#N/A</v>
          </cell>
          <cell r="ZY217" t="e">
            <v>#N/A</v>
          </cell>
          <cell r="ZZ217">
            <v>0</v>
          </cell>
          <cell r="AAA217">
            <v>0</v>
          </cell>
          <cell r="AAB217" t="e">
            <v>#N/A</v>
          </cell>
          <cell r="AAC217" t="e">
            <v>#N/A</v>
          </cell>
          <cell r="AAD217">
            <v>0</v>
          </cell>
          <cell r="AAE217" t="e">
            <v>#N/A</v>
          </cell>
          <cell r="AAF217" t="e">
            <v>#N/A</v>
          </cell>
          <cell r="AAG217">
            <v>0</v>
          </cell>
          <cell r="AAH217">
            <v>0</v>
          </cell>
          <cell r="AAI217">
            <v>0</v>
          </cell>
          <cell r="AAJ217">
            <v>0</v>
          </cell>
          <cell r="AAK217">
            <v>0</v>
          </cell>
          <cell r="AAL217">
            <v>0</v>
          </cell>
          <cell r="AAM217">
            <v>0</v>
          </cell>
          <cell r="AAN217">
            <v>0</v>
          </cell>
          <cell r="AAO217" t="e">
            <v>#N/A</v>
          </cell>
          <cell r="AAP217">
            <v>0</v>
          </cell>
          <cell r="AAQ217">
            <v>0</v>
          </cell>
          <cell r="AAR217">
            <v>0</v>
          </cell>
          <cell r="AAS217">
            <v>0</v>
          </cell>
          <cell r="AAT217">
            <v>0</v>
          </cell>
          <cell r="AAU217">
            <v>0</v>
          </cell>
          <cell r="AAV217">
            <v>0</v>
          </cell>
          <cell r="AAW217">
            <v>0</v>
          </cell>
          <cell r="AAX217">
            <v>0</v>
          </cell>
          <cell r="AAY217" t="e">
            <v>#N/A</v>
          </cell>
          <cell r="AAZ217" t="e">
            <v>#N/A</v>
          </cell>
          <cell r="ABA217">
            <v>0</v>
          </cell>
          <cell r="ABB217">
            <v>0</v>
          </cell>
          <cell r="ABC217" t="e">
            <v>#N/A</v>
          </cell>
          <cell r="ABD217" t="e">
            <v>#N/A</v>
          </cell>
          <cell r="ABE217">
            <v>0</v>
          </cell>
          <cell r="ABF217" t="e">
            <v>#N/A</v>
          </cell>
          <cell r="ABG217" t="e">
            <v>#N/A</v>
          </cell>
          <cell r="ABH217">
            <v>0</v>
          </cell>
          <cell r="ABI217">
            <v>0</v>
          </cell>
          <cell r="ABJ217">
            <v>0</v>
          </cell>
          <cell r="ABK217">
            <v>0</v>
          </cell>
          <cell r="ABL217">
            <v>0</v>
          </cell>
          <cell r="ABM217">
            <v>0</v>
          </cell>
          <cell r="ABN217">
            <v>0</v>
          </cell>
          <cell r="ABO217">
            <v>0</v>
          </cell>
          <cell r="ABP217" t="e">
            <v>#N/A</v>
          </cell>
          <cell r="ABQ217">
            <v>0</v>
          </cell>
          <cell r="ABR217">
            <v>0</v>
          </cell>
          <cell r="ABS217">
            <v>0</v>
          </cell>
          <cell r="ABT217">
            <v>0</v>
          </cell>
          <cell r="ABU217">
            <v>0</v>
          </cell>
          <cell r="ABV217">
            <v>0</v>
          </cell>
          <cell r="ABW217">
            <v>0</v>
          </cell>
          <cell r="ABX217">
            <v>0</v>
          </cell>
          <cell r="ABY217">
            <v>0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 t="e">
            <v>#N/A</v>
          </cell>
          <cell r="ACE217" t="e">
            <v>#N/A</v>
          </cell>
          <cell r="ACF217">
            <v>0</v>
          </cell>
          <cell r="ACG217" t="e">
            <v>#N/A</v>
          </cell>
          <cell r="ACH217" t="e">
            <v>#N/A</v>
          </cell>
          <cell r="ACI217">
            <v>0</v>
          </cell>
          <cell r="ACJ217">
            <v>0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 t="e">
            <v>#N/A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>
            <v>0</v>
          </cell>
          <cell r="ADA217" t="e">
            <v>#N/A</v>
          </cell>
          <cell r="ADB217" t="e">
            <v>#N/A</v>
          </cell>
          <cell r="ADC217">
            <v>0</v>
          </cell>
          <cell r="ADD217">
            <v>0</v>
          </cell>
          <cell r="ADE217" t="e">
            <v>#N/A</v>
          </cell>
          <cell r="ADF217" t="e">
            <v>#N/A</v>
          </cell>
          <cell r="ADG217">
            <v>0</v>
          </cell>
          <cell r="ADH217" t="e">
            <v>#N/A</v>
          </cell>
          <cell r="ADI217" t="e">
            <v>#N/A</v>
          </cell>
          <cell r="ADJ217">
            <v>0</v>
          </cell>
          <cell r="ADK217">
            <v>0</v>
          </cell>
          <cell r="ADL217">
            <v>0</v>
          </cell>
          <cell r="ADM217">
            <v>0</v>
          </cell>
          <cell r="ADN217">
            <v>0</v>
          </cell>
          <cell r="ADO217">
            <v>0</v>
          </cell>
          <cell r="ADP217">
            <v>0</v>
          </cell>
          <cell r="ADQ217">
            <v>0</v>
          </cell>
          <cell r="ADR217" t="e">
            <v>#N/A</v>
          </cell>
          <cell r="ADS217">
            <v>0</v>
          </cell>
          <cell r="ADT217">
            <v>0</v>
          </cell>
          <cell r="ADU217">
            <v>0</v>
          </cell>
          <cell r="ADV217">
            <v>0</v>
          </cell>
          <cell r="ADW217">
            <v>0</v>
          </cell>
          <cell r="ADX217">
            <v>0</v>
          </cell>
          <cell r="ADY217">
            <v>0</v>
          </cell>
          <cell r="ADZ217">
            <v>0</v>
          </cell>
          <cell r="AEA217">
            <v>0</v>
          </cell>
          <cell r="AEB217" t="e">
            <v>#N/A</v>
          </cell>
          <cell r="AEC217" t="e">
            <v>#N/A</v>
          </cell>
          <cell r="AED217">
            <v>0</v>
          </cell>
          <cell r="AEE217">
            <v>0</v>
          </cell>
          <cell r="AEF217" t="e">
            <v>#N/A</v>
          </cell>
          <cell r="AEG217" t="e">
            <v>#N/A</v>
          </cell>
          <cell r="AEH217">
            <v>0</v>
          </cell>
          <cell r="AEI217" t="e">
            <v>#N/A</v>
          </cell>
          <cell r="AEJ217" t="e">
            <v>#N/A</v>
          </cell>
          <cell r="AEK217">
            <v>0</v>
          </cell>
          <cell r="AEL217">
            <v>0</v>
          </cell>
          <cell r="AEM217">
            <v>0</v>
          </cell>
          <cell r="AEN217">
            <v>0</v>
          </cell>
          <cell r="AEO217">
            <v>0</v>
          </cell>
          <cell r="AEP217">
            <v>0</v>
          </cell>
          <cell r="AEQ217">
            <v>0</v>
          </cell>
          <cell r="AER217">
            <v>0</v>
          </cell>
          <cell r="AES217" t="e">
            <v>#N/A</v>
          </cell>
          <cell r="AET217">
            <v>0</v>
          </cell>
          <cell r="AEU217">
            <v>0</v>
          </cell>
          <cell r="AEV217">
            <v>0</v>
          </cell>
          <cell r="AEW217">
            <v>0</v>
          </cell>
          <cell r="AEX217">
            <v>0</v>
          </cell>
          <cell r="AEY217">
            <v>0</v>
          </cell>
          <cell r="AEZ217">
            <v>0</v>
          </cell>
          <cell r="AFA217">
            <v>0</v>
          </cell>
          <cell r="AFB217">
            <v>0</v>
          </cell>
          <cell r="AFC217" t="e">
            <v>#N/A</v>
          </cell>
          <cell r="AFD217" t="e">
            <v>#N/A</v>
          </cell>
          <cell r="AFE217">
            <v>0</v>
          </cell>
          <cell r="AFF217">
            <v>0</v>
          </cell>
          <cell r="AFG217" t="e">
            <v>#N/A</v>
          </cell>
          <cell r="AFH217" t="e">
            <v>#N/A</v>
          </cell>
          <cell r="AFI217">
            <v>0</v>
          </cell>
          <cell r="AFJ217" t="e">
            <v>#N/A</v>
          </cell>
          <cell r="AFK217" t="e">
            <v>#N/A</v>
          </cell>
          <cell r="AFL217">
            <v>0</v>
          </cell>
          <cell r="AFM217">
            <v>0</v>
          </cell>
          <cell r="AFN217">
            <v>0</v>
          </cell>
          <cell r="AFO217">
            <v>0</v>
          </cell>
          <cell r="AFP217">
            <v>0</v>
          </cell>
          <cell r="AFQ217">
            <v>0</v>
          </cell>
          <cell r="AFR217">
            <v>0</v>
          </cell>
          <cell r="AFS217">
            <v>0</v>
          </cell>
          <cell r="AFT217" t="e">
            <v>#N/A</v>
          </cell>
          <cell r="AFU217">
            <v>0</v>
          </cell>
          <cell r="AFV217">
            <v>0</v>
          </cell>
          <cell r="AFW217">
            <v>0</v>
          </cell>
          <cell r="AFX217">
            <v>250</v>
          </cell>
          <cell r="AFY217">
            <v>250</v>
          </cell>
          <cell r="AFZ217">
            <v>0</v>
          </cell>
          <cell r="AGA217">
            <v>250</v>
          </cell>
          <cell r="AGB217">
            <v>0</v>
          </cell>
          <cell r="AGC217">
            <v>0</v>
          </cell>
          <cell r="AGD217" t="e">
            <v>#N/A</v>
          </cell>
          <cell r="AGE217" t="e">
            <v>#N/A</v>
          </cell>
          <cell r="AGF217">
            <v>3400</v>
          </cell>
          <cell r="AGG217">
            <v>0</v>
          </cell>
          <cell r="AGH217" t="e">
            <v>#N/A</v>
          </cell>
          <cell r="AGI217" t="e">
            <v>#N/A</v>
          </cell>
          <cell r="AGJ217">
            <v>0</v>
          </cell>
          <cell r="AGK217" t="e">
            <v>#N/A</v>
          </cell>
          <cell r="AGL217" t="e">
            <v>#N/A</v>
          </cell>
          <cell r="AGM217">
            <v>3400</v>
          </cell>
          <cell r="AGN217">
            <v>3650</v>
          </cell>
          <cell r="AGO217">
            <v>0</v>
          </cell>
          <cell r="AGP217">
            <v>0</v>
          </cell>
          <cell r="AGQ217">
            <v>0</v>
          </cell>
          <cell r="AGR217">
            <v>0</v>
          </cell>
          <cell r="AGS217">
            <v>0</v>
          </cell>
          <cell r="AGT217">
            <v>0</v>
          </cell>
          <cell r="AGU217" t="e">
            <v>#N/A</v>
          </cell>
          <cell r="AGV217">
            <v>0</v>
          </cell>
          <cell r="AGW217">
            <v>0</v>
          </cell>
          <cell r="AGX217">
            <v>0</v>
          </cell>
          <cell r="AGY217">
            <v>0</v>
          </cell>
          <cell r="AGZ217">
            <v>0</v>
          </cell>
          <cell r="AHA217">
            <v>0</v>
          </cell>
          <cell r="AHB217">
            <v>0</v>
          </cell>
          <cell r="AHC217">
            <v>0</v>
          </cell>
          <cell r="AHD217">
            <v>0</v>
          </cell>
          <cell r="AHE217" t="e">
            <v>#N/A</v>
          </cell>
          <cell r="AHF217" t="e">
            <v>#N/A</v>
          </cell>
          <cell r="AHG217">
            <v>0</v>
          </cell>
          <cell r="AHH217">
            <v>0</v>
          </cell>
          <cell r="AHI217" t="e">
            <v>#N/A</v>
          </cell>
          <cell r="AHJ217" t="e">
            <v>#N/A</v>
          </cell>
          <cell r="AHK217">
            <v>0</v>
          </cell>
          <cell r="AHL217" t="e">
            <v>#N/A</v>
          </cell>
          <cell r="AHM217" t="e">
            <v>#N/A</v>
          </cell>
          <cell r="AHN217">
            <v>0</v>
          </cell>
          <cell r="AHO217">
            <v>0</v>
          </cell>
          <cell r="AHP217">
            <v>0</v>
          </cell>
          <cell r="AHQ217">
            <v>0</v>
          </cell>
          <cell r="AHR217">
            <v>0</v>
          </cell>
          <cell r="AHS217">
            <v>0</v>
          </cell>
          <cell r="AHT217">
            <v>0</v>
          </cell>
          <cell r="AHU217">
            <v>0</v>
          </cell>
          <cell r="AHV217" t="e">
            <v>#N/A</v>
          </cell>
          <cell r="AHW217">
            <v>0</v>
          </cell>
          <cell r="AHX217">
            <v>0</v>
          </cell>
          <cell r="AHY217">
            <v>0</v>
          </cell>
          <cell r="AHZ217">
            <v>0</v>
          </cell>
          <cell r="AIA217">
            <v>0</v>
          </cell>
          <cell r="AIB217">
            <v>0</v>
          </cell>
          <cell r="AIC217">
            <v>0</v>
          </cell>
          <cell r="AID217">
            <v>0</v>
          </cell>
          <cell r="AIE217">
            <v>0</v>
          </cell>
          <cell r="AIF217" t="e">
            <v>#N/A</v>
          </cell>
          <cell r="AIG217" t="e">
            <v>#N/A</v>
          </cell>
          <cell r="AIH217">
            <v>0</v>
          </cell>
          <cell r="AII217">
            <v>0</v>
          </cell>
          <cell r="AIJ217" t="e">
            <v>#N/A</v>
          </cell>
          <cell r="AIK217" t="e">
            <v>#N/A</v>
          </cell>
          <cell r="AIL217">
            <v>0</v>
          </cell>
          <cell r="AIM217" t="e">
            <v>#N/A</v>
          </cell>
          <cell r="AIN217" t="e">
            <v>#N/A</v>
          </cell>
          <cell r="AIO217">
            <v>0</v>
          </cell>
          <cell r="AIP217">
            <v>0</v>
          </cell>
          <cell r="AIQ217">
            <v>0</v>
          </cell>
          <cell r="AIR217">
            <v>0</v>
          </cell>
          <cell r="AIS217">
            <v>0</v>
          </cell>
          <cell r="AIT217">
            <v>0</v>
          </cell>
          <cell r="AIU217">
            <v>0</v>
          </cell>
          <cell r="AIV217">
            <v>0</v>
          </cell>
          <cell r="AIW217" t="e">
            <v>#N/A</v>
          </cell>
          <cell r="AIX217">
            <v>0</v>
          </cell>
          <cell r="AIY217">
            <v>0</v>
          </cell>
          <cell r="AIZ217">
            <v>0</v>
          </cell>
          <cell r="AJA217">
            <v>0</v>
          </cell>
          <cell r="AJB217">
            <v>0</v>
          </cell>
          <cell r="AJC217">
            <v>0</v>
          </cell>
          <cell r="AJD217">
            <v>0</v>
          </cell>
          <cell r="AJE217">
            <v>0</v>
          </cell>
          <cell r="AJF217">
            <v>0</v>
          </cell>
          <cell r="AJG217" t="e">
            <v>#N/A</v>
          </cell>
          <cell r="AJH217" t="e">
            <v>#N/A</v>
          </cell>
          <cell r="AJI217">
            <v>0</v>
          </cell>
          <cell r="AJJ217">
            <v>0</v>
          </cell>
          <cell r="AJK217" t="e">
            <v>#N/A</v>
          </cell>
          <cell r="AJL217" t="e">
            <v>#N/A</v>
          </cell>
          <cell r="AJM217">
            <v>0</v>
          </cell>
          <cell r="AJN217" t="e">
            <v>#N/A</v>
          </cell>
          <cell r="AJO217" t="e">
            <v>#N/A</v>
          </cell>
          <cell r="AJP217">
            <v>0</v>
          </cell>
          <cell r="AJQ217">
            <v>0</v>
          </cell>
          <cell r="AJR217">
            <v>0</v>
          </cell>
          <cell r="AJS217">
            <v>0</v>
          </cell>
          <cell r="AJT217">
            <v>0</v>
          </cell>
          <cell r="AJU217">
            <v>0</v>
          </cell>
          <cell r="AJV217">
            <v>0</v>
          </cell>
          <cell r="AJW217">
            <v>0</v>
          </cell>
          <cell r="AJX217" t="e">
            <v>#N/A</v>
          </cell>
          <cell r="AJY217">
            <v>0</v>
          </cell>
          <cell r="AJZ217">
            <v>0</v>
          </cell>
          <cell r="AKA217">
            <v>0</v>
          </cell>
          <cell r="AKB217">
            <v>0</v>
          </cell>
          <cell r="AKC217">
            <v>0</v>
          </cell>
          <cell r="AKD217">
            <v>0</v>
          </cell>
          <cell r="AKE217">
            <v>0</v>
          </cell>
          <cell r="AKF217">
            <v>0</v>
          </cell>
          <cell r="AKG217">
            <v>0</v>
          </cell>
          <cell r="AKH217" t="e">
            <v>#N/A</v>
          </cell>
          <cell r="AKI217" t="e">
            <v>#N/A</v>
          </cell>
          <cell r="AKJ217">
            <v>0</v>
          </cell>
          <cell r="AKK217">
            <v>0</v>
          </cell>
          <cell r="AKL217" t="e">
            <v>#N/A</v>
          </cell>
          <cell r="AKM217" t="e">
            <v>#N/A</v>
          </cell>
          <cell r="AKN217">
            <v>0</v>
          </cell>
          <cell r="AKO217" t="e">
            <v>#N/A</v>
          </cell>
          <cell r="AKP217" t="e">
            <v>#N/A</v>
          </cell>
          <cell r="AKQ217">
            <v>0</v>
          </cell>
          <cell r="AKR217">
            <v>0</v>
          </cell>
          <cell r="AKS217">
            <v>0</v>
          </cell>
          <cell r="AKT217">
            <v>0</v>
          </cell>
          <cell r="AKU217">
            <v>0</v>
          </cell>
          <cell r="AKV217">
            <v>0</v>
          </cell>
          <cell r="AKW217">
            <v>0</v>
          </cell>
          <cell r="AKX217">
            <v>0</v>
          </cell>
          <cell r="AKY217" t="e">
            <v>#N/A</v>
          </cell>
          <cell r="AKZ217">
            <v>0</v>
          </cell>
          <cell r="ALA217">
            <v>0</v>
          </cell>
          <cell r="ALB217">
            <v>0</v>
          </cell>
          <cell r="ALC217">
            <v>0</v>
          </cell>
          <cell r="ALD217">
            <v>0</v>
          </cell>
          <cell r="ALE217">
            <v>0</v>
          </cell>
          <cell r="ALF217">
            <v>0</v>
          </cell>
          <cell r="ALG217">
            <v>0</v>
          </cell>
          <cell r="ALH217">
            <v>0</v>
          </cell>
          <cell r="ALI217" t="e">
            <v>#N/A</v>
          </cell>
          <cell r="ALJ217" t="e">
            <v>#N/A</v>
          </cell>
          <cell r="ALK217">
            <v>0</v>
          </cell>
          <cell r="ALL217">
            <v>0</v>
          </cell>
          <cell r="ALM217" t="e">
            <v>#N/A</v>
          </cell>
          <cell r="ALN217" t="e">
            <v>#N/A</v>
          </cell>
          <cell r="ALO217">
            <v>0</v>
          </cell>
          <cell r="ALP217" t="e">
            <v>#N/A</v>
          </cell>
          <cell r="ALQ217" t="e">
            <v>#N/A</v>
          </cell>
          <cell r="ALR217">
            <v>0</v>
          </cell>
          <cell r="ALS217">
            <v>0</v>
          </cell>
          <cell r="ALT217">
            <v>0</v>
          </cell>
          <cell r="ALU217">
            <v>0</v>
          </cell>
          <cell r="ALV217">
            <v>0</v>
          </cell>
          <cell r="ALW217">
            <v>0</v>
          </cell>
          <cell r="ALX217">
            <v>0</v>
          </cell>
          <cell r="ALY217">
            <v>0</v>
          </cell>
          <cell r="ALZ217" t="e">
            <v>#N/A</v>
          </cell>
          <cell r="AMA217">
            <v>0</v>
          </cell>
          <cell r="AMB217">
            <v>0</v>
          </cell>
          <cell r="AMC217">
            <v>0</v>
          </cell>
          <cell r="AMD217">
            <v>0</v>
          </cell>
          <cell r="AME217">
            <v>0</v>
          </cell>
          <cell r="AMF217">
            <v>0</v>
          </cell>
          <cell r="AMG217">
            <v>0</v>
          </cell>
          <cell r="AMH217">
            <v>0</v>
          </cell>
          <cell r="AMI217">
            <v>0</v>
          </cell>
          <cell r="AMJ217" t="e">
            <v>#N/A</v>
          </cell>
          <cell r="AMK217" t="e">
            <v>#N/A</v>
          </cell>
          <cell r="AML217">
            <v>0</v>
          </cell>
          <cell r="AMM217">
            <v>0</v>
          </cell>
          <cell r="AMN217" t="e">
            <v>#N/A</v>
          </cell>
          <cell r="AMO217" t="e">
            <v>#N/A</v>
          </cell>
          <cell r="AMP217">
            <v>0</v>
          </cell>
          <cell r="AMQ217" t="e">
            <v>#N/A</v>
          </cell>
          <cell r="AMR217" t="e">
            <v>#N/A</v>
          </cell>
          <cell r="AMS217">
            <v>0</v>
          </cell>
          <cell r="AMT217">
            <v>0</v>
          </cell>
          <cell r="AMU217">
            <v>0</v>
          </cell>
          <cell r="AMV217">
            <v>0</v>
          </cell>
          <cell r="AMW217">
            <v>0</v>
          </cell>
          <cell r="AMX217">
            <v>0</v>
          </cell>
          <cell r="AMY217">
            <v>0</v>
          </cell>
          <cell r="AMZ217">
            <v>0</v>
          </cell>
          <cell r="ANA217" t="e">
            <v>#N/A</v>
          </cell>
          <cell r="ANB217">
            <v>0</v>
          </cell>
          <cell r="ANC217">
            <v>1066</v>
          </cell>
          <cell r="AND217">
            <v>0</v>
          </cell>
          <cell r="ANE217">
            <v>250</v>
          </cell>
          <cell r="ANF217">
            <v>250</v>
          </cell>
          <cell r="ANG217">
            <v>0</v>
          </cell>
          <cell r="ANH217">
            <v>1316</v>
          </cell>
          <cell r="ANI217">
            <v>0</v>
          </cell>
          <cell r="ANJ217">
            <v>0</v>
          </cell>
          <cell r="ANK217" t="e">
            <v>#N/A</v>
          </cell>
          <cell r="ANL217" t="e">
            <v>#N/A</v>
          </cell>
          <cell r="ANM217">
            <v>3400</v>
          </cell>
          <cell r="ANN217">
            <v>0</v>
          </cell>
          <cell r="ANO217" t="e">
            <v>#N/A</v>
          </cell>
          <cell r="ANP217" t="e">
            <v>#N/A</v>
          </cell>
          <cell r="ANQ217">
            <v>0</v>
          </cell>
          <cell r="ANR217" t="e">
            <v>#N/A</v>
          </cell>
          <cell r="ANS217" t="e">
            <v>#N/A</v>
          </cell>
          <cell r="ANT217">
            <v>3400</v>
          </cell>
          <cell r="ANU217">
            <v>4716</v>
          </cell>
          <cell r="ANV217">
            <v>0</v>
          </cell>
          <cell r="ANW217">
            <v>4716</v>
          </cell>
          <cell r="ANX217">
            <v>0</v>
          </cell>
          <cell r="ANY217">
            <v>0</v>
          </cell>
          <cell r="ANZ217">
            <v>0</v>
          </cell>
          <cell r="AOA217">
            <v>0</v>
          </cell>
          <cell r="AOB217">
            <v>0</v>
          </cell>
          <cell r="AOC217">
            <v>0</v>
          </cell>
          <cell r="AOD217">
            <v>4357</v>
          </cell>
          <cell r="AOE217">
            <v>31576</v>
          </cell>
          <cell r="AOF217">
            <v>0</v>
          </cell>
          <cell r="AOG217">
            <v>0</v>
          </cell>
          <cell r="AOH217">
            <v>0</v>
          </cell>
          <cell r="AOI217">
            <v>0</v>
          </cell>
          <cell r="AOJ217">
            <v>35933</v>
          </cell>
          <cell r="AOK217">
            <v>0</v>
          </cell>
          <cell r="AOL217">
            <v>0</v>
          </cell>
          <cell r="AOM217" t="e">
            <v>#N/A</v>
          </cell>
          <cell r="AON217" t="e">
            <v>#N/A</v>
          </cell>
          <cell r="AOO217">
            <v>0</v>
          </cell>
          <cell r="AOP217">
            <v>0</v>
          </cell>
          <cell r="AOQ217" t="e">
            <v>#N/A</v>
          </cell>
          <cell r="AOR217" t="e">
            <v>#N/A</v>
          </cell>
          <cell r="AOS217">
            <v>1572</v>
          </cell>
          <cell r="AOT217" t="e">
            <v>#N/A</v>
          </cell>
          <cell r="AOU217" t="e">
            <v>#N/A</v>
          </cell>
          <cell r="AOV217">
            <v>1572</v>
          </cell>
          <cell r="AOW217">
            <v>37505</v>
          </cell>
          <cell r="AOX217">
            <v>0</v>
          </cell>
          <cell r="AOY217">
            <v>37505</v>
          </cell>
          <cell r="AOZ217">
            <v>4004</v>
          </cell>
          <cell r="APA217">
            <v>0</v>
          </cell>
          <cell r="APB217">
            <v>0</v>
          </cell>
          <cell r="APC217">
            <v>0</v>
          </cell>
          <cell r="APD217">
            <v>4004</v>
          </cell>
          <cell r="APE217">
            <v>0</v>
          </cell>
          <cell r="APF217" t="e">
            <v>#N/A</v>
          </cell>
          <cell r="APG217">
            <v>0</v>
          </cell>
          <cell r="APH217">
            <v>0</v>
          </cell>
          <cell r="API217">
            <v>0</v>
          </cell>
          <cell r="APJ217">
            <v>0</v>
          </cell>
          <cell r="APK217">
            <v>0</v>
          </cell>
          <cell r="APL217">
            <v>0</v>
          </cell>
          <cell r="APM217">
            <v>0</v>
          </cell>
          <cell r="APN217">
            <v>0</v>
          </cell>
          <cell r="APO217">
            <v>0</v>
          </cell>
          <cell r="APP217" t="e">
            <v>#N/A</v>
          </cell>
          <cell r="APQ217" t="e">
            <v>#N/A</v>
          </cell>
          <cell r="APR217">
            <v>0</v>
          </cell>
          <cell r="APS217">
            <v>0</v>
          </cell>
          <cell r="APT217" t="e">
            <v>#N/A</v>
          </cell>
          <cell r="APU217" t="e">
            <v>#N/A</v>
          </cell>
          <cell r="APV217">
            <v>0</v>
          </cell>
          <cell r="APW217" t="e">
            <v>#N/A</v>
          </cell>
          <cell r="APX217" t="e">
            <v>#N/A</v>
          </cell>
          <cell r="APY217">
            <v>0</v>
          </cell>
          <cell r="APZ217">
            <v>0</v>
          </cell>
          <cell r="AQA217">
            <v>0</v>
          </cell>
          <cell r="AQB217">
            <v>0</v>
          </cell>
          <cell r="AQC217">
            <v>0</v>
          </cell>
          <cell r="AQD217">
            <v>0</v>
          </cell>
          <cell r="AQE217">
            <v>0</v>
          </cell>
          <cell r="AQF217">
            <v>0</v>
          </cell>
          <cell r="AQG217">
            <v>0</v>
          </cell>
          <cell r="AQH217">
            <v>0</v>
          </cell>
          <cell r="AQI217" t="e">
            <v>#N/A</v>
          </cell>
          <cell r="AQJ217">
            <v>0</v>
          </cell>
          <cell r="AQK217">
            <v>0</v>
          </cell>
          <cell r="AQL217">
            <v>0</v>
          </cell>
          <cell r="AQM217">
            <v>0</v>
          </cell>
          <cell r="AQN217">
            <v>0</v>
          </cell>
          <cell r="AQO217">
            <v>0</v>
          </cell>
          <cell r="AQP217">
            <v>0</v>
          </cell>
          <cell r="AQQ217">
            <v>0</v>
          </cell>
          <cell r="AQR217">
            <v>0</v>
          </cell>
          <cell r="AQS217" t="e">
            <v>#N/A</v>
          </cell>
          <cell r="AQT217" t="e">
            <v>#N/A</v>
          </cell>
          <cell r="AQU217">
            <v>0</v>
          </cell>
          <cell r="AQV217">
            <v>0</v>
          </cell>
          <cell r="AQW217" t="e">
            <v>#N/A</v>
          </cell>
          <cell r="AQX217" t="e">
            <v>#N/A</v>
          </cell>
          <cell r="AQY217">
            <v>0</v>
          </cell>
          <cell r="AQZ217" t="e">
            <v>#N/A</v>
          </cell>
          <cell r="ARA217" t="e">
            <v>#N/A</v>
          </cell>
          <cell r="ARB217">
            <v>0</v>
          </cell>
          <cell r="ARC217">
            <v>0</v>
          </cell>
          <cell r="ARD217">
            <v>0</v>
          </cell>
          <cell r="ARE217">
            <v>0</v>
          </cell>
          <cell r="ARF217">
            <v>0</v>
          </cell>
          <cell r="ARG217">
            <v>0</v>
          </cell>
          <cell r="ARH217">
            <v>0</v>
          </cell>
          <cell r="ARI217">
            <v>0</v>
          </cell>
          <cell r="ARJ217">
            <v>0</v>
          </cell>
          <cell r="ARK217">
            <v>0</v>
          </cell>
          <cell r="ARL217" t="e">
            <v>#N/A</v>
          </cell>
          <cell r="ARM217">
            <v>1950</v>
          </cell>
          <cell r="ARN217">
            <v>4680</v>
          </cell>
          <cell r="ARO217">
            <v>0</v>
          </cell>
          <cell r="ARP217">
            <v>0</v>
          </cell>
          <cell r="ARQ217">
            <v>0</v>
          </cell>
          <cell r="ARR217">
            <v>0</v>
          </cell>
          <cell r="ARS217">
            <v>6630</v>
          </cell>
          <cell r="ART217">
            <v>0</v>
          </cell>
          <cell r="ARU217">
            <v>0</v>
          </cell>
          <cell r="ARV217" t="e">
            <v>#N/A</v>
          </cell>
          <cell r="ARW217" t="e">
            <v>#N/A</v>
          </cell>
          <cell r="ARX217">
            <v>0</v>
          </cell>
          <cell r="ARY217">
            <v>0</v>
          </cell>
          <cell r="ARZ217" t="e">
            <v>#N/A</v>
          </cell>
          <cell r="ASA217" t="e">
            <v>#N/A</v>
          </cell>
          <cell r="ASB217">
            <v>0</v>
          </cell>
          <cell r="ASC217" t="e">
            <v>#N/A</v>
          </cell>
          <cell r="ASD217" t="e">
            <v>#N/A</v>
          </cell>
          <cell r="ASE217">
            <v>0</v>
          </cell>
          <cell r="ASF217">
            <v>6630</v>
          </cell>
          <cell r="ASG217">
            <v>0</v>
          </cell>
          <cell r="ASH217">
            <v>6630</v>
          </cell>
          <cell r="ASI217">
            <v>400</v>
          </cell>
          <cell r="ASJ217">
            <v>0</v>
          </cell>
          <cell r="ASK217">
            <v>0</v>
          </cell>
          <cell r="ASL217">
            <v>0</v>
          </cell>
          <cell r="ASM217">
            <v>400</v>
          </cell>
          <cell r="ASN217">
            <v>0</v>
          </cell>
          <cell r="ASO217" t="e">
            <v>#N/A</v>
          </cell>
          <cell r="ASP217">
            <v>0</v>
          </cell>
          <cell r="ASQ217">
            <v>0</v>
          </cell>
          <cell r="ASR217">
            <v>0</v>
          </cell>
          <cell r="ASS217">
            <v>0</v>
          </cell>
          <cell r="AST217">
            <v>0</v>
          </cell>
          <cell r="ASU217">
            <v>0</v>
          </cell>
          <cell r="ASV217">
            <v>0</v>
          </cell>
          <cell r="ASW217">
            <v>0</v>
          </cell>
          <cell r="ASX217">
            <v>0</v>
          </cell>
          <cell r="ASY217" t="e">
            <v>#N/A</v>
          </cell>
          <cell r="ASZ217" t="e">
            <v>#N/A</v>
          </cell>
          <cell r="ATA217">
            <v>0</v>
          </cell>
          <cell r="ATB217">
            <v>0</v>
          </cell>
          <cell r="ATC217" t="e">
            <v>#N/A</v>
          </cell>
          <cell r="ATD217" t="e">
            <v>#N/A</v>
          </cell>
          <cell r="ATE217">
            <v>0</v>
          </cell>
          <cell r="ATF217" t="e">
            <v>#N/A</v>
          </cell>
          <cell r="ATG217" t="e">
            <v>#N/A</v>
          </cell>
          <cell r="ATH217">
            <v>0</v>
          </cell>
          <cell r="ATI217">
            <v>0</v>
          </cell>
          <cell r="ATJ217">
            <v>0</v>
          </cell>
          <cell r="ATK217">
            <v>0</v>
          </cell>
          <cell r="ATL217">
            <v>0</v>
          </cell>
          <cell r="ATM217">
            <v>0</v>
          </cell>
          <cell r="ATN217">
            <v>0</v>
          </cell>
          <cell r="ATO217">
            <v>0</v>
          </cell>
          <cell r="ATP217" t="e">
            <v>#N/A</v>
          </cell>
          <cell r="ATQ217">
            <v>0</v>
          </cell>
          <cell r="ATR217">
            <v>0</v>
          </cell>
          <cell r="ATS217">
            <v>0</v>
          </cell>
          <cell r="ATT217">
            <v>0</v>
          </cell>
          <cell r="ATU217">
            <v>0</v>
          </cell>
          <cell r="ATV217">
            <v>0</v>
          </cell>
          <cell r="ATW217">
            <v>0</v>
          </cell>
          <cell r="ATX217">
            <v>0</v>
          </cell>
          <cell r="ATY217">
            <v>0</v>
          </cell>
          <cell r="ATZ217" t="e">
            <v>#N/A</v>
          </cell>
          <cell r="AUA217" t="e">
            <v>#N/A</v>
          </cell>
          <cell r="AUB217">
            <v>0</v>
          </cell>
          <cell r="AUC217">
            <v>0</v>
          </cell>
          <cell r="AUD217" t="e">
            <v>#N/A</v>
          </cell>
          <cell r="AUE217" t="e">
            <v>#N/A</v>
          </cell>
          <cell r="AUF217">
            <v>0</v>
          </cell>
          <cell r="AUG217" t="e">
            <v>#N/A</v>
          </cell>
          <cell r="AUH217" t="e">
            <v>#N/A</v>
          </cell>
          <cell r="AUI217">
            <v>0</v>
          </cell>
          <cell r="AUJ217">
            <v>0</v>
          </cell>
          <cell r="AUK217">
            <v>0</v>
          </cell>
          <cell r="AUL217">
            <v>0</v>
          </cell>
          <cell r="AUM217">
            <v>0</v>
          </cell>
          <cell r="AUN217">
            <v>0</v>
          </cell>
          <cell r="AUO217">
            <v>0</v>
          </cell>
          <cell r="AUP217">
            <v>0</v>
          </cell>
          <cell r="AUQ217" t="e">
            <v>#N/A</v>
          </cell>
          <cell r="AUR217">
            <v>0</v>
          </cell>
          <cell r="AUS217">
            <v>0</v>
          </cell>
          <cell r="AUT217">
            <v>0</v>
          </cell>
          <cell r="AUU217">
            <v>0</v>
          </cell>
          <cell r="AUV217">
            <v>0</v>
          </cell>
          <cell r="AUW217">
            <v>0</v>
          </cell>
          <cell r="AUX217">
            <v>0</v>
          </cell>
          <cell r="AUY217">
            <v>0</v>
          </cell>
          <cell r="AUZ217">
            <v>0</v>
          </cell>
          <cell r="AVA217" t="e">
            <v>#N/A</v>
          </cell>
          <cell r="AVB217" t="e">
            <v>#N/A</v>
          </cell>
          <cell r="AVC217">
            <v>0</v>
          </cell>
          <cell r="AVD217">
            <v>0</v>
          </cell>
          <cell r="AVE217" t="e">
            <v>#N/A</v>
          </cell>
          <cell r="AVF217" t="e">
            <v>#N/A</v>
          </cell>
          <cell r="AVG217">
            <v>0</v>
          </cell>
          <cell r="AVH217" t="e">
            <v>#N/A</v>
          </cell>
          <cell r="AVI217" t="e">
            <v>#N/A</v>
          </cell>
          <cell r="AVJ217">
            <v>0</v>
          </cell>
          <cell r="AVK217">
            <v>0</v>
          </cell>
          <cell r="AVL217">
            <v>0</v>
          </cell>
          <cell r="AVM217">
            <v>0</v>
          </cell>
          <cell r="AVN217">
            <v>0</v>
          </cell>
          <cell r="AVO217">
            <v>0</v>
          </cell>
          <cell r="AVP217">
            <v>0</v>
          </cell>
          <cell r="AVQ217">
            <v>0</v>
          </cell>
          <cell r="AVR217" t="e">
            <v>#N/A</v>
          </cell>
          <cell r="AVS217">
            <v>0</v>
          </cell>
          <cell r="AVT217">
            <v>0</v>
          </cell>
          <cell r="AVU217">
            <v>0</v>
          </cell>
          <cell r="AVV217">
            <v>0</v>
          </cell>
          <cell r="AVW217">
            <v>0</v>
          </cell>
          <cell r="AVX217">
            <v>0</v>
          </cell>
          <cell r="AVY217">
            <v>0</v>
          </cell>
          <cell r="AVZ217">
            <v>0</v>
          </cell>
          <cell r="AWA217">
            <v>0</v>
          </cell>
          <cell r="AWB217" t="e">
            <v>#N/A</v>
          </cell>
          <cell r="AWC217" t="e">
            <v>#N/A</v>
          </cell>
          <cell r="AWD217">
            <v>0</v>
          </cell>
          <cell r="AWE217">
            <v>0</v>
          </cell>
          <cell r="AWF217" t="e">
            <v>#N/A</v>
          </cell>
          <cell r="AWG217" t="e">
            <v>#N/A</v>
          </cell>
          <cell r="AWH217">
            <v>0</v>
          </cell>
          <cell r="AWI217" t="e">
            <v>#N/A</v>
          </cell>
          <cell r="AWJ217" t="e">
            <v>#N/A</v>
          </cell>
          <cell r="AWK217">
            <v>0</v>
          </cell>
          <cell r="AWL217">
            <v>0</v>
          </cell>
          <cell r="AWM217">
            <v>0</v>
          </cell>
          <cell r="AWN217">
            <v>0</v>
          </cell>
          <cell r="AWO217">
            <v>0</v>
          </cell>
          <cell r="AWP217">
            <v>0</v>
          </cell>
          <cell r="AWQ217">
            <v>0</v>
          </cell>
          <cell r="AWR217">
            <v>0</v>
          </cell>
          <cell r="AWS217" t="e">
            <v>#N/A</v>
          </cell>
          <cell r="AWT217">
            <v>0</v>
          </cell>
          <cell r="AWU217">
            <v>0</v>
          </cell>
          <cell r="AWV217">
            <v>0</v>
          </cell>
          <cell r="AWW217">
            <v>0</v>
          </cell>
          <cell r="AWX217">
            <v>0</v>
          </cell>
          <cell r="AWY217">
            <v>0</v>
          </cell>
          <cell r="AWZ217">
            <v>0</v>
          </cell>
          <cell r="AXA217">
            <v>0</v>
          </cell>
          <cell r="AXB217">
            <v>0</v>
          </cell>
          <cell r="AXC217" t="e">
            <v>#N/A</v>
          </cell>
          <cell r="AXD217" t="e">
            <v>#N/A</v>
          </cell>
          <cell r="AXE217">
            <v>0</v>
          </cell>
          <cell r="AXF217">
            <v>0</v>
          </cell>
          <cell r="AXG217" t="e">
            <v>#N/A</v>
          </cell>
          <cell r="AXH217" t="e">
            <v>#N/A</v>
          </cell>
          <cell r="AXI217">
            <v>0</v>
          </cell>
          <cell r="AXJ217" t="e">
            <v>#N/A</v>
          </cell>
          <cell r="AXK217" t="e">
            <v>#N/A</v>
          </cell>
          <cell r="AXL217">
            <v>0</v>
          </cell>
          <cell r="AXM217">
            <v>0</v>
          </cell>
          <cell r="AXN217">
            <v>0</v>
          </cell>
          <cell r="AXO217">
            <v>0</v>
          </cell>
          <cell r="AXP217">
            <v>0</v>
          </cell>
          <cell r="AXQ217">
            <v>0</v>
          </cell>
          <cell r="AXR217">
            <v>0</v>
          </cell>
          <cell r="AXS217">
            <v>0</v>
          </cell>
          <cell r="AXT217" t="e">
            <v>#N/A</v>
          </cell>
          <cell r="AXU217">
            <v>0</v>
          </cell>
          <cell r="AXV217">
            <v>0</v>
          </cell>
          <cell r="AXW217">
            <v>0</v>
          </cell>
          <cell r="AXX217">
            <v>0</v>
          </cell>
          <cell r="AXY217">
            <v>0</v>
          </cell>
          <cell r="AXZ217">
            <v>0</v>
          </cell>
          <cell r="AYA217">
            <v>0</v>
          </cell>
          <cell r="AYB217">
            <v>0</v>
          </cell>
          <cell r="AYC217">
            <v>0</v>
          </cell>
          <cell r="AYD217" t="e">
            <v>#N/A</v>
          </cell>
          <cell r="AYE217" t="e">
            <v>#N/A</v>
          </cell>
          <cell r="AYF217">
            <v>0</v>
          </cell>
          <cell r="AYG217">
            <v>0</v>
          </cell>
          <cell r="AYH217" t="e">
            <v>#N/A</v>
          </cell>
          <cell r="AYI217" t="e">
            <v>#N/A</v>
          </cell>
          <cell r="AYJ217">
            <v>0</v>
          </cell>
          <cell r="AYK217" t="e">
            <v>#N/A</v>
          </cell>
          <cell r="AYL217" t="e">
            <v>#N/A</v>
          </cell>
          <cell r="AYM217">
            <v>0</v>
          </cell>
          <cell r="AYN217">
            <v>0</v>
          </cell>
          <cell r="AYO217">
            <v>0</v>
          </cell>
          <cell r="AYP217">
            <v>0</v>
          </cell>
          <cell r="AYQ217">
            <v>0</v>
          </cell>
          <cell r="AYR217">
            <v>0</v>
          </cell>
          <cell r="AYS217">
            <v>0</v>
          </cell>
          <cell r="AYT217">
            <v>0</v>
          </cell>
          <cell r="AYU217" t="e">
            <v>#N/A</v>
          </cell>
          <cell r="AYV217">
            <v>0</v>
          </cell>
          <cell r="AYW217">
            <v>0</v>
          </cell>
          <cell r="AYX217">
            <v>0</v>
          </cell>
          <cell r="AYY217">
            <v>0</v>
          </cell>
          <cell r="AYZ217">
            <v>0</v>
          </cell>
          <cell r="AZA217">
            <v>0</v>
          </cell>
          <cell r="AZB217">
            <v>0</v>
          </cell>
          <cell r="AZC217">
            <v>0</v>
          </cell>
          <cell r="AZD217">
            <v>0</v>
          </cell>
          <cell r="AZE217" t="e">
            <v>#N/A</v>
          </cell>
          <cell r="AZF217" t="e">
            <v>#N/A</v>
          </cell>
          <cell r="AZG217">
            <v>0</v>
          </cell>
          <cell r="AZH217">
            <v>0</v>
          </cell>
          <cell r="AZI217" t="e">
            <v>#N/A</v>
          </cell>
          <cell r="AZJ217" t="e">
            <v>#N/A</v>
          </cell>
          <cell r="AZK217">
            <v>0</v>
          </cell>
          <cell r="AZL217" t="e">
            <v>#N/A</v>
          </cell>
          <cell r="AZM217" t="e">
            <v>#N/A</v>
          </cell>
          <cell r="AZN217">
            <v>0</v>
          </cell>
          <cell r="AZO217">
            <v>0</v>
          </cell>
          <cell r="AZP217">
            <v>0</v>
          </cell>
          <cell r="AZQ217">
            <v>0</v>
          </cell>
          <cell r="AZR217">
            <v>0</v>
          </cell>
          <cell r="AZS217">
            <v>0</v>
          </cell>
          <cell r="AZT217">
            <v>0</v>
          </cell>
          <cell r="AZU217">
            <v>0</v>
          </cell>
          <cell r="AZV217" t="e">
            <v>#N/A</v>
          </cell>
          <cell r="AZW217">
            <v>0</v>
          </cell>
          <cell r="AZX217">
            <v>0</v>
          </cell>
          <cell r="AZY217">
            <v>0</v>
          </cell>
          <cell r="AZZ217">
            <v>0</v>
          </cell>
          <cell r="BAA217">
            <v>0</v>
          </cell>
          <cell r="BAB217">
            <v>0</v>
          </cell>
          <cell r="BAC217">
            <v>0</v>
          </cell>
          <cell r="BAD217">
            <v>0</v>
          </cell>
          <cell r="BAE217">
            <v>0</v>
          </cell>
          <cell r="BAF217" t="e">
            <v>#N/A</v>
          </cell>
          <cell r="BAG217" t="e">
            <v>#N/A</v>
          </cell>
          <cell r="BAH217">
            <v>0</v>
          </cell>
          <cell r="BAI217">
            <v>0</v>
          </cell>
          <cell r="BAJ217" t="e">
            <v>#N/A</v>
          </cell>
          <cell r="BAK217" t="e">
            <v>#N/A</v>
          </cell>
          <cell r="BAL217">
            <v>0</v>
          </cell>
          <cell r="BAM217" t="e">
            <v>#N/A</v>
          </cell>
          <cell r="BAN217" t="e">
            <v>#N/A</v>
          </cell>
          <cell r="BAO217">
            <v>0</v>
          </cell>
          <cell r="BAP217">
            <v>0</v>
          </cell>
          <cell r="BAQ217">
            <v>0</v>
          </cell>
          <cell r="BAR217">
            <v>0</v>
          </cell>
          <cell r="BAS217">
            <v>0</v>
          </cell>
          <cell r="BAT217">
            <v>0</v>
          </cell>
          <cell r="BAU217">
            <v>0</v>
          </cell>
          <cell r="BAV217">
            <v>0</v>
          </cell>
          <cell r="BAW217" t="e">
            <v>#N/A</v>
          </cell>
          <cell r="BAX217">
            <v>0</v>
          </cell>
          <cell r="BAY217">
            <v>0</v>
          </cell>
          <cell r="BAZ217">
            <v>0</v>
          </cell>
          <cell r="BBA217">
            <v>0</v>
          </cell>
          <cell r="BBB217">
            <v>0</v>
          </cell>
          <cell r="BBC217">
            <v>0</v>
          </cell>
          <cell r="BBD217">
            <v>0</v>
          </cell>
          <cell r="BBE217">
            <v>0</v>
          </cell>
          <cell r="BBF217">
            <v>0</v>
          </cell>
          <cell r="BBG217" t="e">
            <v>#N/A</v>
          </cell>
          <cell r="BBH217" t="e">
            <v>#N/A</v>
          </cell>
          <cell r="BBI217">
            <v>0</v>
          </cell>
          <cell r="BBJ217">
            <v>0</v>
          </cell>
          <cell r="BBK217" t="e">
            <v>#N/A</v>
          </cell>
          <cell r="BBL217" t="e">
            <v>#N/A</v>
          </cell>
          <cell r="BBM217">
            <v>0</v>
          </cell>
          <cell r="BBN217" t="e">
            <v>#N/A</v>
          </cell>
          <cell r="BBO217" t="e">
            <v>#N/A</v>
          </cell>
          <cell r="BBP217">
            <v>0</v>
          </cell>
          <cell r="BBQ217">
            <v>0</v>
          </cell>
          <cell r="BBR217">
            <v>1895</v>
          </cell>
          <cell r="BBS217">
            <v>0</v>
          </cell>
          <cell r="BBT217">
            <v>0</v>
          </cell>
          <cell r="BBU217">
            <v>0</v>
          </cell>
          <cell r="BBV217">
            <v>1895</v>
          </cell>
          <cell r="BBW217">
            <v>0</v>
          </cell>
          <cell r="BBX217" t="e">
            <v>#N/A</v>
          </cell>
          <cell r="BBY217">
            <v>0</v>
          </cell>
          <cell r="BBZ217">
            <v>0</v>
          </cell>
          <cell r="BCA217">
            <v>0</v>
          </cell>
          <cell r="BCB217">
            <v>0</v>
          </cell>
          <cell r="BCC217">
            <v>0</v>
          </cell>
          <cell r="BCD217">
            <v>0</v>
          </cell>
          <cell r="BCE217">
            <v>0</v>
          </cell>
          <cell r="BCF217">
            <v>0</v>
          </cell>
          <cell r="BCG217">
            <v>0</v>
          </cell>
          <cell r="BCH217" t="e">
            <v>#N/A</v>
          </cell>
          <cell r="BCI217" t="e">
            <v>#N/A</v>
          </cell>
          <cell r="BCJ217">
            <v>0</v>
          </cell>
          <cell r="BCK217">
            <v>0</v>
          </cell>
          <cell r="BCL217" t="e">
            <v>#N/A</v>
          </cell>
          <cell r="BCM217" t="e">
            <v>#N/A</v>
          </cell>
          <cell r="BCN217">
            <v>0</v>
          </cell>
          <cell r="BCO217" t="e">
            <v>#N/A</v>
          </cell>
          <cell r="BCP217" t="e">
            <v>#N/A</v>
          </cell>
          <cell r="BCQ217">
            <v>0</v>
          </cell>
          <cell r="BCR217">
            <v>0</v>
          </cell>
          <cell r="BCS217">
            <v>0</v>
          </cell>
          <cell r="BCT217">
            <v>0</v>
          </cell>
          <cell r="BCU217">
            <v>1895</v>
          </cell>
          <cell r="BCV217">
            <v>0</v>
          </cell>
          <cell r="BCW217">
            <v>0</v>
          </cell>
          <cell r="BCX217">
            <v>0</v>
          </cell>
          <cell r="BCY217">
            <v>1895</v>
          </cell>
          <cell r="BCZ217">
            <v>0</v>
          </cell>
          <cell r="BDA217" t="e">
            <v>#N/A</v>
          </cell>
          <cell r="BDB217">
            <v>12185</v>
          </cell>
          <cell r="BDC217">
            <v>135627</v>
          </cell>
          <cell r="BDD217">
            <v>0</v>
          </cell>
          <cell r="BDE217">
            <v>358</v>
          </cell>
          <cell r="BDF217">
            <v>358</v>
          </cell>
          <cell r="BDG217">
            <v>0</v>
          </cell>
          <cell r="BDH217">
            <v>148170</v>
          </cell>
          <cell r="BDI217">
            <v>6191</v>
          </cell>
          <cell r="BDJ217">
            <v>0</v>
          </cell>
          <cell r="BDK217" t="e">
            <v>#N/A</v>
          </cell>
          <cell r="BDL217" t="e">
            <v>#N/A</v>
          </cell>
          <cell r="BDM217">
            <v>3400</v>
          </cell>
          <cell r="BDN217">
            <v>0</v>
          </cell>
          <cell r="BDO217" t="e">
            <v>#N/A</v>
          </cell>
          <cell r="BDP217" t="e">
            <v>#N/A</v>
          </cell>
          <cell r="BDQ217">
            <v>1572</v>
          </cell>
          <cell r="BDR217" t="e">
            <v>#N/A</v>
          </cell>
          <cell r="BDS217" t="e">
            <v>#N/A</v>
          </cell>
          <cell r="BDT217">
            <v>11163</v>
          </cell>
          <cell r="BDU217">
            <v>159333</v>
          </cell>
          <cell r="BDV217">
            <v>0</v>
          </cell>
          <cell r="BDW217">
            <v>0</v>
          </cell>
          <cell r="BDX217">
            <v>159333</v>
          </cell>
          <cell r="BDY217">
            <v>0</v>
          </cell>
          <cell r="BDZ217">
            <v>159333</v>
          </cell>
          <cell r="BEA217">
            <v>24036</v>
          </cell>
          <cell r="BEB217">
            <v>0</v>
          </cell>
          <cell r="BEC217">
            <v>0</v>
          </cell>
          <cell r="BED217">
            <v>0</v>
          </cell>
          <cell r="BEE217">
            <v>24036</v>
          </cell>
          <cell r="BEF217">
            <v>0</v>
          </cell>
          <cell r="BEG217" t="e">
            <v>#N/A</v>
          </cell>
          <cell r="BEH217">
            <v>30200</v>
          </cell>
          <cell r="BEI217">
            <v>25395</v>
          </cell>
          <cell r="BEJ217">
            <v>0</v>
          </cell>
          <cell r="BEK217">
            <v>4796</v>
          </cell>
          <cell r="BEL217">
            <v>0</v>
          </cell>
          <cell r="BEM217">
            <v>3500</v>
          </cell>
          <cell r="BEN217">
            <v>0</v>
          </cell>
          <cell r="BEO217">
            <v>0</v>
          </cell>
          <cell r="BEP217">
            <v>0</v>
          </cell>
          <cell r="BEQ217">
            <v>0</v>
          </cell>
          <cell r="BER217">
            <v>0</v>
          </cell>
          <cell r="BES217">
            <v>0</v>
          </cell>
          <cell r="BET217">
            <v>0</v>
          </cell>
          <cell r="BEU217">
            <v>0</v>
          </cell>
          <cell r="BEV217">
            <v>0</v>
          </cell>
          <cell r="BEW217">
            <v>0</v>
          </cell>
          <cell r="BEX217">
            <v>0</v>
          </cell>
          <cell r="BEY217">
            <v>0</v>
          </cell>
          <cell r="BEZ217">
            <v>0</v>
          </cell>
          <cell r="BFA217">
            <v>0</v>
          </cell>
          <cell r="BFB217">
            <v>0</v>
          </cell>
          <cell r="BFC217">
            <v>0</v>
          </cell>
          <cell r="BFD217">
            <v>0</v>
          </cell>
          <cell r="BFE217">
            <v>0</v>
          </cell>
          <cell r="BFF217">
            <v>0</v>
          </cell>
          <cell r="BFG217">
            <v>0</v>
          </cell>
          <cell r="BFH217">
            <v>0</v>
          </cell>
          <cell r="BFI217">
            <v>0</v>
          </cell>
          <cell r="BFJ217">
            <v>0</v>
          </cell>
          <cell r="BFK217">
            <v>0</v>
          </cell>
          <cell r="BFL217">
            <v>0</v>
          </cell>
          <cell r="BFM217">
            <v>0</v>
          </cell>
          <cell r="BFN217">
            <v>0</v>
          </cell>
          <cell r="BFO217">
            <v>0</v>
          </cell>
          <cell r="BFP217">
            <v>0</v>
          </cell>
          <cell r="BFQ217">
            <v>0</v>
          </cell>
          <cell r="BFR217">
            <v>0</v>
          </cell>
          <cell r="BFS217">
            <v>0</v>
          </cell>
          <cell r="BFT217">
            <v>0</v>
          </cell>
          <cell r="BFU217">
            <v>0</v>
          </cell>
          <cell r="BFV217">
            <v>0</v>
          </cell>
          <cell r="BFW217">
            <v>0</v>
          </cell>
          <cell r="BFX217">
            <v>0</v>
          </cell>
          <cell r="BFY217">
            <v>0</v>
          </cell>
          <cell r="BFZ217">
            <v>0</v>
          </cell>
          <cell r="BGA217">
            <v>0</v>
          </cell>
          <cell r="BGB217">
            <v>0</v>
          </cell>
          <cell r="BGC217">
            <v>0</v>
          </cell>
          <cell r="BGD217">
            <v>0</v>
          </cell>
          <cell r="BGE217">
            <v>0</v>
          </cell>
          <cell r="BGF217">
            <v>0</v>
          </cell>
          <cell r="BGG217">
            <v>0</v>
          </cell>
          <cell r="BGH217">
            <v>0</v>
          </cell>
          <cell r="BGI217">
            <v>0</v>
          </cell>
          <cell r="BGJ217">
            <v>0</v>
          </cell>
          <cell r="BGK217">
            <v>0</v>
          </cell>
          <cell r="BGL217">
            <v>0</v>
          </cell>
          <cell r="BGM217">
            <v>0</v>
          </cell>
          <cell r="BGN217">
            <v>0</v>
          </cell>
          <cell r="BGO217">
            <v>0</v>
          </cell>
          <cell r="BGP217">
            <v>0</v>
          </cell>
          <cell r="BGQ217">
            <v>0</v>
          </cell>
          <cell r="BGR217">
            <v>0</v>
          </cell>
          <cell r="BGS217">
            <v>0</v>
          </cell>
          <cell r="BGT217">
            <v>0</v>
          </cell>
          <cell r="BGU217">
            <v>0</v>
          </cell>
          <cell r="BGV217">
            <v>0</v>
          </cell>
          <cell r="BGW217">
            <v>0</v>
          </cell>
          <cell r="BGX217">
            <v>0</v>
          </cell>
          <cell r="BGY217">
            <v>0</v>
          </cell>
          <cell r="BGZ217">
            <v>0</v>
          </cell>
          <cell r="BHA217">
            <v>0</v>
          </cell>
          <cell r="BHB217">
            <v>0</v>
          </cell>
          <cell r="BHC217">
            <v>0</v>
          </cell>
          <cell r="BHD217">
            <v>0</v>
          </cell>
          <cell r="BHE217">
            <v>0</v>
          </cell>
          <cell r="BHF217">
            <v>0</v>
          </cell>
          <cell r="BHG217">
            <v>0</v>
          </cell>
          <cell r="BHH217">
            <v>0</v>
          </cell>
          <cell r="BHI217">
            <v>0</v>
          </cell>
          <cell r="BHJ217">
            <v>0</v>
          </cell>
          <cell r="BHK217">
            <v>0</v>
          </cell>
          <cell r="BHL217">
            <v>0</v>
          </cell>
          <cell r="BHM217">
            <v>0</v>
          </cell>
          <cell r="BHN217">
            <v>0</v>
          </cell>
          <cell r="BHO217">
            <v>0</v>
          </cell>
          <cell r="BHP217">
            <v>0</v>
          </cell>
          <cell r="BHQ217">
            <v>0</v>
          </cell>
          <cell r="BHR217">
            <v>0</v>
          </cell>
          <cell r="BHS217">
            <v>0</v>
          </cell>
          <cell r="BHT217">
            <v>0</v>
          </cell>
          <cell r="BHU217">
            <v>0</v>
          </cell>
          <cell r="BHV217">
            <v>0</v>
          </cell>
          <cell r="BHW217">
            <v>0</v>
          </cell>
          <cell r="BHX217">
            <v>0</v>
          </cell>
          <cell r="BHY217">
            <v>0</v>
          </cell>
          <cell r="BHZ217">
            <v>0</v>
          </cell>
          <cell r="BIA217">
            <v>0</v>
          </cell>
          <cell r="BIB217">
            <v>0</v>
          </cell>
          <cell r="BIC217">
            <v>0</v>
          </cell>
          <cell r="BID217">
            <v>0</v>
          </cell>
          <cell r="BIE217">
            <v>0</v>
          </cell>
          <cell r="BIF217">
            <v>0</v>
          </cell>
          <cell r="BIG217">
            <v>0</v>
          </cell>
          <cell r="BIH217">
            <v>0</v>
          </cell>
          <cell r="BII217">
            <v>0</v>
          </cell>
          <cell r="BIJ217">
            <v>0</v>
          </cell>
          <cell r="BIK217">
            <v>0</v>
          </cell>
          <cell r="BIL217">
            <v>0</v>
          </cell>
          <cell r="BIM217">
            <v>0</v>
          </cell>
          <cell r="BIN217">
            <v>0</v>
          </cell>
          <cell r="BIO217">
            <v>0</v>
          </cell>
          <cell r="BIP217">
            <v>0</v>
          </cell>
          <cell r="BIQ217">
            <v>0</v>
          </cell>
          <cell r="BIR217">
            <v>0</v>
          </cell>
          <cell r="BIS217">
            <v>0</v>
          </cell>
          <cell r="BIT217">
            <v>0</v>
          </cell>
          <cell r="BIU217">
            <v>0</v>
          </cell>
          <cell r="BIV217">
            <v>0</v>
          </cell>
          <cell r="BIW217">
            <v>0</v>
          </cell>
          <cell r="BIX217">
            <v>0</v>
          </cell>
          <cell r="BIY217">
            <v>0</v>
          </cell>
          <cell r="BIZ217">
            <v>0</v>
          </cell>
          <cell r="BJA217">
            <v>0</v>
          </cell>
          <cell r="BJB217">
            <v>0</v>
          </cell>
          <cell r="BJC217">
            <v>0</v>
          </cell>
          <cell r="BJD217">
            <v>0</v>
          </cell>
          <cell r="BJE217">
            <v>0</v>
          </cell>
          <cell r="BJF217">
            <v>0</v>
          </cell>
          <cell r="BJG217">
            <v>0</v>
          </cell>
          <cell r="BJH217">
            <v>0</v>
          </cell>
          <cell r="BJI217">
            <v>0</v>
          </cell>
          <cell r="BJJ217">
            <v>0</v>
          </cell>
          <cell r="BJK217">
            <v>0</v>
          </cell>
          <cell r="BJL217">
            <v>0</v>
          </cell>
          <cell r="BJM217">
            <v>0</v>
          </cell>
          <cell r="BJN217" t="e">
            <v>#N/A</v>
          </cell>
          <cell r="BJO217" t="e">
            <v>#N/A</v>
          </cell>
          <cell r="BJP217" t="e">
            <v>#N/A</v>
          </cell>
          <cell r="BJQ217" t="e">
            <v>#N/A</v>
          </cell>
          <cell r="BJR217" t="e">
            <v>#N/A</v>
          </cell>
          <cell r="BJS217" t="e">
            <v>#N/A</v>
          </cell>
          <cell r="BJT217" t="e">
            <v>#N/A</v>
          </cell>
          <cell r="BJU217" t="e">
            <v>#N/A</v>
          </cell>
          <cell r="BJV217" t="e">
            <v>#N/A</v>
          </cell>
          <cell r="BJW217" t="e">
            <v>#N/A</v>
          </cell>
          <cell r="BJX217" t="e">
            <v>#N/A</v>
          </cell>
          <cell r="BJY217" t="e">
            <v>#N/A</v>
          </cell>
          <cell r="BJZ217" t="e">
            <v>#N/A</v>
          </cell>
          <cell r="BKA217" t="e">
            <v>#N/A</v>
          </cell>
          <cell r="BKB217" t="e">
            <v>#N/A</v>
          </cell>
          <cell r="BKC217" t="e">
            <v>#N/A</v>
          </cell>
          <cell r="BKD217" t="e">
            <v>#N/A</v>
          </cell>
          <cell r="BKE217" t="e">
            <v>#N/A</v>
          </cell>
          <cell r="BKF217" t="e">
            <v>#N/A</v>
          </cell>
          <cell r="BKG217" t="e">
            <v>#N/A</v>
          </cell>
          <cell r="BKH217" t="e">
            <v>#N/A</v>
          </cell>
          <cell r="BKI217" t="e">
            <v>#N/A</v>
          </cell>
          <cell r="BKJ217" t="e">
            <v>#N/A</v>
          </cell>
          <cell r="BKK217" t="e">
            <v>#N/A</v>
          </cell>
          <cell r="BKL217" t="e">
            <v>#N/A</v>
          </cell>
          <cell r="BKM217" t="e">
            <v>#N/A</v>
          </cell>
          <cell r="BKN217" t="e">
            <v>#N/A</v>
          </cell>
          <cell r="BKO217" t="e">
            <v>#N/A</v>
          </cell>
          <cell r="BKP217" t="e">
            <v>#N/A</v>
          </cell>
          <cell r="BKQ217" t="e">
            <v>#N/A</v>
          </cell>
          <cell r="BKR217" t="e">
            <v>#N/A</v>
          </cell>
          <cell r="BKS217" t="e">
            <v>#N/A</v>
          </cell>
          <cell r="BKT217" t="e">
            <v>#N/A</v>
          </cell>
          <cell r="BKU217" t="e">
            <v>#N/A</v>
          </cell>
          <cell r="BKV217" t="e">
            <v>#N/A</v>
          </cell>
          <cell r="BKW217" t="e">
            <v>#N/A</v>
          </cell>
          <cell r="BKX217" t="e">
            <v>#N/A</v>
          </cell>
          <cell r="BKY217" t="e">
            <v>#N/A</v>
          </cell>
          <cell r="BKZ217" t="e">
            <v>#N/A</v>
          </cell>
          <cell r="BLA217" t="e">
            <v>#N/A</v>
          </cell>
          <cell r="BLB217" t="e">
            <v>#N/A</v>
          </cell>
          <cell r="BLC217" t="e">
            <v>#N/A</v>
          </cell>
          <cell r="BLD217" t="e">
            <v>#N/A</v>
          </cell>
          <cell r="BLE217" t="e">
            <v>#N/A</v>
          </cell>
          <cell r="BLF217" t="e">
            <v>#N/A</v>
          </cell>
          <cell r="BLG217" t="e">
            <v>#N/A</v>
          </cell>
          <cell r="BLH217" t="e">
            <v>#N/A</v>
          </cell>
          <cell r="BLI217" t="e">
            <v>#N/A</v>
          </cell>
          <cell r="BLJ217" t="e">
            <v>#N/A</v>
          </cell>
          <cell r="BLK217" t="e">
            <v>#N/A</v>
          </cell>
          <cell r="BLL217" t="e">
            <v>#N/A</v>
          </cell>
          <cell r="BLM217" t="e">
            <v>#N/A</v>
          </cell>
          <cell r="BLN217" t="e">
            <v>#N/A</v>
          </cell>
          <cell r="BLO217" t="e">
            <v>#N/A</v>
          </cell>
          <cell r="BLP217" t="e">
            <v>#N/A</v>
          </cell>
          <cell r="BLQ217" t="e">
            <v>#N/A</v>
          </cell>
          <cell r="BLR217" t="e">
            <v>#N/A</v>
          </cell>
          <cell r="BLS217" t="e">
            <v>#N/A</v>
          </cell>
          <cell r="BLT217" t="e">
            <v>#N/A</v>
          </cell>
          <cell r="BLU217" t="e">
            <v>#N/A</v>
          </cell>
          <cell r="BLV217" t="e">
            <v>#N/A</v>
          </cell>
          <cell r="BLW217" t="e">
            <v>#N/A</v>
          </cell>
          <cell r="BLX217" t="e">
            <v>#N/A</v>
          </cell>
          <cell r="BLY217" t="e">
            <v>#N/A</v>
          </cell>
          <cell r="BLZ217" t="e">
            <v>#N/A</v>
          </cell>
          <cell r="BMA217" t="e">
            <v>#N/A</v>
          </cell>
          <cell r="BMB217" t="e">
            <v>#N/A</v>
          </cell>
          <cell r="BMC217">
            <v>28053</v>
          </cell>
          <cell r="BMD217">
            <v>0</v>
          </cell>
          <cell r="BME217">
            <v>37629</v>
          </cell>
          <cell r="BMF217">
            <v>4136</v>
          </cell>
          <cell r="BMG217">
            <v>0</v>
          </cell>
          <cell r="BMH217">
            <v>0</v>
          </cell>
          <cell r="BMI217">
            <v>0</v>
          </cell>
          <cell r="BMJ217">
            <v>0</v>
          </cell>
          <cell r="BMK217" t="e">
            <v>#N/A</v>
          </cell>
          <cell r="BML217">
            <v>21780</v>
          </cell>
          <cell r="BMM217">
            <v>0</v>
          </cell>
          <cell r="BMN217">
            <v>0</v>
          </cell>
          <cell r="BMO217">
            <v>1713</v>
          </cell>
          <cell r="BMP217" t="e">
            <v>#N/A</v>
          </cell>
          <cell r="BMQ217" t="e">
            <v>#N/A</v>
          </cell>
          <cell r="BMR217">
            <v>0</v>
          </cell>
          <cell r="BMS217">
            <v>0</v>
          </cell>
          <cell r="BMT217">
            <v>66022</v>
          </cell>
          <cell r="BMU217" t="e">
            <v>#N/A</v>
          </cell>
          <cell r="BMV217">
            <v>159333</v>
          </cell>
          <cell r="BMW217">
            <v>0</v>
          </cell>
          <cell r="BMX217" t="e">
            <v>#N/A</v>
          </cell>
          <cell r="BMY217">
            <v>0</v>
          </cell>
          <cell r="BMZ217" t="e">
            <v>#N/A</v>
          </cell>
          <cell r="BNA217" t="e">
            <v>#N/A</v>
          </cell>
          <cell r="BNB217" t="e">
            <v>#N/A</v>
          </cell>
          <cell r="BNC217" t="e">
            <v>#N/A</v>
          </cell>
          <cell r="BND217" t="e">
            <v>#N/A</v>
          </cell>
          <cell r="BNE217" t="e">
            <v>#N/A</v>
          </cell>
          <cell r="BNF217" t="e">
            <v>#N/A</v>
          </cell>
          <cell r="BNG217" t="e">
            <v>#N/A</v>
          </cell>
          <cell r="BNH217" t="e">
            <v>#N/A</v>
          </cell>
          <cell r="BNI217" t="e">
            <v>#N/A</v>
          </cell>
          <cell r="BNJ217" t="e">
            <v>#N/A</v>
          </cell>
          <cell r="BNK217" t="e">
            <v>#N/A</v>
          </cell>
          <cell r="BNL217" t="e">
            <v>#N/A</v>
          </cell>
          <cell r="BNM217" t="e">
            <v>#N/A</v>
          </cell>
          <cell r="BNN217" t="e">
            <v>#N/A</v>
          </cell>
          <cell r="BNO217" t="e">
            <v>#N/A</v>
          </cell>
          <cell r="BNP217" t="e">
            <v>#N/A</v>
          </cell>
          <cell r="BNQ217" t="e">
            <v>#N/A</v>
          </cell>
          <cell r="BNR217" t="e">
            <v>#N/A</v>
          </cell>
          <cell r="BNS217" t="e">
            <v>#N/A</v>
          </cell>
          <cell r="BNT217" t="e">
            <v>#N/A</v>
          </cell>
          <cell r="BNU217" t="e">
            <v>#N/A</v>
          </cell>
          <cell r="BNV217" t="e">
            <v>#N/A</v>
          </cell>
          <cell r="BNW217" t="e">
            <v>#N/A</v>
          </cell>
          <cell r="BNX217" t="e">
            <v>#N/A</v>
          </cell>
          <cell r="BNY217" t="e">
            <v>#N/A</v>
          </cell>
          <cell r="BNZ217" t="e">
            <v>#N/A</v>
          </cell>
          <cell r="BOA217">
            <v>686158</v>
          </cell>
          <cell r="BOB217" t="e">
            <v>#N/A</v>
          </cell>
          <cell r="BOC217">
            <v>66022</v>
          </cell>
          <cell r="BOD217" t="e">
            <v>#N/A</v>
          </cell>
          <cell r="BOE217" t="e">
            <v>#N/A</v>
          </cell>
          <cell r="BOF217" t="e">
            <v>#N/A</v>
          </cell>
          <cell r="BOG217" t="e">
            <v>#N/A</v>
          </cell>
          <cell r="BOH217" t="e">
            <v>#N/A</v>
          </cell>
          <cell r="BOI217" t="e">
            <v>#N/A</v>
          </cell>
          <cell r="BOJ217" t="e">
            <v>#N/A</v>
          </cell>
          <cell r="BOK217" t="e">
            <v>#N/A</v>
          </cell>
          <cell r="BOL217" t="e">
            <v>#N/A</v>
          </cell>
          <cell r="BOM217" t="e">
            <v>#N/A</v>
          </cell>
          <cell r="BON217" t="e">
            <v>#N/A</v>
          </cell>
          <cell r="BOO217">
            <v>1808</v>
          </cell>
          <cell r="BOP217" t="e">
            <v>#N/A</v>
          </cell>
          <cell r="BOQ217">
            <v>64214</v>
          </cell>
          <cell r="BOR217" t="e">
            <v>#N/A</v>
          </cell>
          <cell r="BOS217">
            <v>750372</v>
          </cell>
          <cell r="BOT217" t="e">
            <v>#N/A</v>
          </cell>
          <cell r="BOU217" t="e">
            <v>#N/A</v>
          </cell>
          <cell r="BOV217" t="e">
            <v>#N/A</v>
          </cell>
          <cell r="BOW217" t="e">
            <v>#N/A</v>
          </cell>
          <cell r="BOX217">
            <v>465589</v>
          </cell>
          <cell r="BOY217">
            <v>564589</v>
          </cell>
          <cell r="BOZ217">
            <v>99000</v>
          </cell>
          <cell r="BPA217">
            <v>78076</v>
          </cell>
          <cell r="BPB217">
            <v>75248</v>
          </cell>
          <cell r="BPC217">
            <v>-2828</v>
          </cell>
          <cell r="BPD217">
            <v>543665</v>
          </cell>
          <cell r="BPE217">
            <v>639837</v>
          </cell>
          <cell r="BPF217">
            <v>96172</v>
          </cell>
          <cell r="BPG217">
            <v>97100</v>
          </cell>
          <cell r="BPH217">
            <v>30000</v>
          </cell>
          <cell r="BPI217">
            <v>-67100</v>
          </cell>
          <cell r="BPJ217">
            <v>446565</v>
          </cell>
          <cell r="BPK217">
            <v>609837</v>
          </cell>
          <cell r="BPL217">
            <v>163272</v>
          </cell>
          <cell r="BPM217">
            <v>800000</v>
          </cell>
          <cell r="BPN217">
            <v>800000</v>
          </cell>
          <cell r="BPO217">
            <v>0</v>
          </cell>
          <cell r="BPP217">
            <v>860000</v>
          </cell>
          <cell r="BPQ217">
            <v>860000</v>
          </cell>
          <cell r="BPR217">
            <v>0</v>
          </cell>
          <cell r="BPS217" t="e">
            <v>#N/A</v>
          </cell>
          <cell r="BPT217" t="e">
            <v>#N/A</v>
          </cell>
          <cell r="BPU217" t="e">
            <v>#N/A</v>
          </cell>
          <cell r="BPV217" t="e">
            <v>#N/A</v>
          </cell>
          <cell r="BPW217" t="e">
            <v>#N/A</v>
          </cell>
          <cell r="BPX217" t="e">
            <v>#N/A</v>
          </cell>
          <cell r="BPY217" t="e">
            <v>#N/A</v>
          </cell>
          <cell r="BPZ217" t="e">
            <v>#N/A</v>
          </cell>
          <cell r="BQA217" t="e">
            <v>#N/A</v>
          </cell>
          <cell r="BQB217" t="e">
            <v>#N/A</v>
          </cell>
          <cell r="BQC217" t="e">
            <v>#N/A</v>
          </cell>
          <cell r="BQD217" t="e">
            <v>#N/A</v>
          </cell>
          <cell r="BQE217" t="e">
            <v>#N/A</v>
          </cell>
          <cell r="BQF217" t="e">
            <v>#N/A</v>
          </cell>
          <cell r="BQG217" t="e">
            <v>#N/A</v>
          </cell>
          <cell r="BQH217" t="e">
            <v>#N/A</v>
          </cell>
          <cell r="BQI217" t="e">
            <v>#N/A</v>
          </cell>
          <cell r="BQJ217" t="e">
            <v>#N/A</v>
          </cell>
          <cell r="BQK217" t="e">
            <v>#N/A</v>
          </cell>
          <cell r="BQL217" t="e">
            <v>#N/A</v>
          </cell>
          <cell r="BQM217" t="e">
            <v>#N/A</v>
          </cell>
        </row>
        <row r="218">
          <cell r="A218" t="str">
            <v>E47000004</v>
          </cell>
          <cell r="B218">
            <v>1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e">
            <v>#N/A</v>
          </cell>
          <cell r="M218" t="e">
            <v>#N/A</v>
          </cell>
          <cell r="N218">
            <v>0</v>
          </cell>
          <cell r="O218">
            <v>0</v>
          </cell>
          <cell r="P218" t="e">
            <v>#N/A</v>
          </cell>
          <cell r="Q218" t="e">
            <v>#N/A</v>
          </cell>
          <cell r="R218">
            <v>0</v>
          </cell>
          <cell r="S218" t="e">
            <v>#N/A</v>
          </cell>
          <cell r="T218" t="e">
            <v>#N/A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e">
            <v>#N/A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 t="e">
            <v>#N/A</v>
          </cell>
          <cell r="AN218" t="e">
            <v>#N/A</v>
          </cell>
          <cell r="AO218">
            <v>0</v>
          </cell>
          <cell r="AP218">
            <v>0</v>
          </cell>
          <cell r="AQ218" t="e">
            <v>#N/A</v>
          </cell>
          <cell r="AR218" t="e">
            <v>#N/A</v>
          </cell>
          <cell r="AS218">
            <v>0</v>
          </cell>
          <cell r="AT218" t="e">
            <v>#N/A</v>
          </cell>
          <cell r="AU218" t="e">
            <v>#N/A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 t="e">
            <v>#N/A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 t="e">
            <v>#N/A</v>
          </cell>
          <cell r="BO218" t="e">
            <v>#N/A</v>
          </cell>
          <cell r="BP218">
            <v>0</v>
          </cell>
          <cell r="BQ218">
            <v>0</v>
          </cell>
          <cell r="BR218" t="e">
            <v>#N/A</v>
          </cell>
          <cell r="BS218" t="e">
            <v>#N/A</v>
          </cell>
          <cell r="BT218">
            <v>0</v>
          </cell>
          <cell r="BU218" t="e">
            <v>#N/A</v>
          </cell>
          <cell r="BV218" t="e">
            <v>#N/A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 t="e">
            <v>#N/A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 t="e">
            <v>#N/A</v>
          </cell>
          <cell r="CP218" t="e">
            <v>#N/A</v>
          </cell>
          <cell r="CQ218">
            <v>0</v>
          </cell>
          <cell r="CR218">
            <v>0</v>
          </cell>
          <cell r="CS218" t="e">
            <v>#N/A</v>
          </cell>
          <cell r="CT218" t="e">
            <v>#N/A</v>
          </cell>
          <cell r="CU218">
            <v>0</v>
          </cell>
          <cell r="CV218" t="e">
            <v>#N/A</v>
          </cell>
          <cell r="CW218" t="e">
            <v>#N/A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 t="e">
            <v>#N/A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 t="e">
            <v>#N/A</v>
          </cell>
          <cell r="DQ218" t="e">
            <v>#N/A</v>
          </cell>
          <cell r="DR218">
            <v>0</v>
          </cell>
          <cell r="DS218">
            <v>0</v>
          </cell>
          <cell r="DT218" t="e">
            <v>#N/A</v>
          </cell>
          <cell r="DU218" t="e">
            <v>#N/A</v>
          </cell>
          <cell r="DV218">
            <v>0</v>
          </cell>
          <cell r="DW218" t="e">
            <v>#N/A</v>
          </cell>
          <cell r="DX218" t="e">
            <v>#N/A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 t="e">
            <v>#N/A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 t="e">
            <v>#N/A</v>
          </cell>
          <cell r="ET218" t="e">
            <v>#N/A</v>
          </cell>
          <cell r="EU218">
            <v>0</v>
          </cell>
          <cell r="EV218">
            <v>0</v>
          </cell>
          <cell r="EW218" t="e">
            <v>#N/A</v>
          </cell>
          <cell r="EX218" t="e">
            <v>#N/A</v>
          </cell>
          <cell r="EY218">
            <v>0</v>
          </cell>
          <cell r="EZ218" t="e">
            <v>#N/A</v>
          </cell>
          <cell r="FA218" t="e">
            <v>#N/A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 t="e">
            <v>#N/A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 t="e">
            <v>#N/A</v>
          </cell>
          <cell r="FU218" t="e">
            <v>#N/A</v>
          </cell>
          <cell r="FV218">
            <v>0</v>
          </cell>
          <cell r="FW218">
            <v>0</v>
          </cell>
          <cell r="FX218" t="e">
            <v>#N/A</v>
          </cell>
          <cell r="FY218" t="e">
            <v>#N/A</v>
          </cell>
          <cell r="FZ218">
            <v>0</v>
          </cell>
          <cell r="GA218" t="e">
            <v>#N/A</v>
          </cell>
          <cell r="GB218" t="e">
            <v>#N/A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 t="e">
            <v>#N/A</v>
          </cell>
          <cell r="GL218">
            <v>0</v>
          </cell>
          <cell r="GM218">
            <v>0</v>
          </cell>
          <cell r="GN218">
            <v>0</v>
          </cell>
          <cell r="GO218">
            <v>1240</v>
          </cell>
          <cell r="GP218">
            <v>1240</v>
          </cell>
          <cell r="GQ218">
            <v>0</v>
          </cell>
          <cell r="GR218">
            <v>1240</v>
          </cell>
          <cell r="GS218">
            <v>0</v>
          </cell>
          <cell r="GT218">
            <v>0</v>
          </cell>
          <cell r="GU218" t="e">
            <v>#N/A</v>
          </cell>
          <cell r="GV218" t="e">
            <v>#N/A</v>
          </cell>
          <cell r="GW218">
            <v>0</v>
          </cell>
          <cell r="GX218">
            <v>0</v>
          </cell>
          <cell r="GY218" t="e">
            <v>#N/A</v>
          </cell>
          <cell r="GZ218" t="e">
            <v>#N/A</v>
          </cell>
          <cell r="HA218">
            <v>0</v>
          </cell>
          <cell r="HB218" t="e">
            <v>#N/A</v>
          </cell>
          <cell r="HC218" t="e">
            <v>#N/A</v>
          </cell>
          <cell r="HD218">
            <v>0</v>
          </cell>
          <cell r="HE218">
            <v>124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 t="e">
            <v>#N/A</v>
          </cell>
          <cell r="HM218">
            <v>0</v>
          </cell>
          <cell r="HN218">
            <v>10</v>
          </cell>
          <cell r="HO218">
            <v>70111</v>
          </cell>
          <cell r="HP218">
            <v>39220</v>
          </cell>
          <cell r="HQ218">
            <v>109331</v>
          </cell>
          <cell r="HR218">
            <v>0</v>
          </cell>
          <cell r="HS218">
            <v>109341</v>
          </cell>
          <cell r="HT218">
            <v>0</v>
          </cell>
          <cell r="HU218">
            <v>0</v>
          </cell>
          <cell r="HV218" t="e">
            <v>#N/A</v>
          </cell>
          <cell r="HW218" t="e">
            <v>#N/A</v>
          </cell>
          <cell r="HX218">
            <v>0</v>
          </cell>
          <cell r="HY218">
            <v>0</v>
          </cell>
          <cell r="HZ218" t="e">
            <v>#N/A</v>
          </cell>
          <cell r="IA218" t="e">
            <v>#N/A</v>
          </cell>
          <cell r="IB218">
            <v>0</v>
          </cell>
          <cell r="IC218" t="e">
            <v>#N/A</v>
          </cell>
          <cell r="ID218" t="e">
            <v>#N/A</v>
          </cell>
          <cell r="IE218">
            <v>0</v>
          </cell>
          <cell r="IF218">
            <v>109341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 t="e">
            <v>#N/A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 t="e">
            <v>#N/A</v>
          </cell>
          <cell r="IX218" t="e">
            <v>#N/A</v>
          </cell>
          <cell r="IY218">
            <v>0</v>
          </cell>
          <cell r="IZ218">
            <v>0</v>
          </cell>
          <cell r="JA218" t="e">
            <v>#N/A</v>
          </cell>
          <cell r="JB218" t="e">
            <v>#N/A</v>
          </cell>
          <cell r="JC218">
            <v>0</v>
          </cell>
          <cell r="JD218" t="e">
            <v>#N/A</v>
          </cell>
          <cell r="JE218" t="e">
            <v>#N/A</v>
          </cell>
          <cell r="JF218">
            <v>0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 t="e">
            <v>#N/A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 t="e">
            <v>#N/A</v>
          </cell>
          <cell r="JY218" t="e">
            <v>#N/A</v>
          </cell>
          <cell r="JZ218">
            <v>0</v>
          </cell>
          <cell r="KA218">
            <v>0</v>
          </cell>
          <cell r="KB218" t="e">
            <v>#N/A</v>
          </cell>
          <cell r="KC218" t="e">
            <v>#N/A</v>
          </cell>
          <cell r="KD218">
            <v>0</v>
          </cell>
          <cell r="KE218" t="e">
            <v>#N/A</v>
          </cell>
          <cell r="KF218" t="e">
            <v>#N/A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 t="e">
            <v>#N/A</v>
          </cell>
          <cell r="KP218">
            <v>0</v>
          </cell>
          <cell r="KQ218">
            <v>7760</v>
          </cell>
          <cell r="KR218">
            <v>0</v>
          </cell>
          <cell r="KS218">
            <v>0</v>
          </cell>
          <cell r="KT218">
            <v>0</v>
          </cell>
          <cell r="KU218">
            <v>0</v>
          </cell>
          <cell r="KV218">
            <v>7760</v>
          </cell>
          <cell r="KW218">
            <v>0</v>
          </cell>
          <cell r="KX218">
            <v>0</v>
          </cell>
          <cell r="KY218" t="e">
            <v>#N/A</v>
          </cell>
          <cell r="KZ218" t="e">
            <v>#N/A</v>
          </cell>
          <cell r="LA218">
            <v>0</v>
          </cell>
          <cell r="LB218">
            <v>0</v>
          </cell>
          <cell r="LC218" t="e">
            <v>#N/A</v>
          </cell>
          <cell r="LD218" t="e">
            <v>#N/A</v>
          </cell>
          <cell r="LE218">
            <v>0</v>
          </cell>
          <cell r="LF218" t="e">
            <v>#N/A</v>
          </cell>
          <cell r="LG218" t="e">
            <v>#N/A</v>
          </cell>
          <cell r="LH218">
            <v>0</v>
          </cell>
          <cell r="LI218">
            <v>776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</v>
          </cell>
          <cell r="LO218">
            <v>0</v>
          </cell>
          <cell r="LP218" t="e">
            <v>#N/A</v>
          </cell>
          <cell r="LQ218">
            <v>0</v>
          </cell>
          <cell r="LR218">
            <v>7770</v>
          </cell>
          <cell r="LS218">
            <v>70111</v>
          </cell>
          <cell r="LT218">
            <v>40460</v>
          </cell>
          <cell r="LU218">
            <v>110571</v>
          </cell>
          <cell r="LV218">
            <v>0</v>
          </cell>
          <cell r="LW218">
            <v>118341</v>
          </cell>
          <cell r="LX218">
            <v>0</v>
          </cell>
          <cell r="LY218">
            <v>0</v>
          </cell>
          <cell r="LZ218" t="e">
            <v>#N/A</v>
          </cell>
          <cell r="MA218" t="e">
            <v>#N/A</v>
          </cell>
          <cell r="MB218">
            <v>0</v>
          </cell>
          <cell r="MC218">
            <v>0</v>
          </cell>
          <cell r="MD218" t="e">
            <v>#N/A</v>
          </cell>
          <cell r="ME218" t="e">
            <v>#N/A</v>
          </cell>
          <cell r="MF218">
            <v>0</v>
          </cell>
          <cell r="MG218" t="e">
            <v>#N/A</v>
          </cell>
          <cell r="MH218" t="e">
            <v>#N/A</v>
          </cell>
          <cell r="MI218">
            <v>0</v>
          </cell>
          <cell r="MJ218">
            <v>118341</v>
          </cell>
          <cell r="MK218">
            <v>0</v>
          </cell>
          <cell r="ML218">
            <v>118341</v>
          </cell>
          <cell r="MM218">
            <v>0</v>
          </cell>
          <cell r="MN218">
            <v>0</v>
          </cell>
          <cell r="MO218">
            <v>0</v>
          </cell>
          <cell r="MP218">
            <v>0</v>
          </cell>
          <cell r="MQ218">
            <v>0</v>
          </cell>
          <cell r="MR218">
            <v>0</v>
          </cell>
          <cell r="MS218" t="e">
            <v>#N/A</v>
          </cell>
          <cell r="MT218">
            <v>0</v>
          </cell>
          <cell r="MU218">
            <v>0</v>
          </cell>
          <cell r="MV218">
            <v>0</v>
          </cell>
          <cell r="MW218">
            <v>0</v>
          </cell>
          <cell r="MX218">
            <v>0</v>
          </cell>
          <cell r="MY218">
            <v>0</v>
          </cell>
          <cell r="MZ218">
            <v>0</v>
          </cell>
          <cell r="NA218">
            <v>0</v>
          </cell>
          <cell r="NB218">
            <v>0</v>
          </cell>
          <cell r="NC218" t="e">
            <v>#N/A</v>
          </cell>
          <cell r="ND218" t="e">
            <v>#N/A</v>
          </cell>
          <cell r="NE218">
            <v>0</v>
          </cell>
          <cell r="NF218">
            <v>0</v>
          </cell>
          <cell r="NG218" t="e">
            <v>#N/A</v>
          </cell>
          <cell r="NH218" t="e">
            <v>#N/A</v>
          </cell>
          <cell r="NI218">
            <v>0</v>
          </cell>
          <cell r="NJ218" t="e">
            <v>#N/A</v>
          </cell>
          <cell r="NK218" t="e">
            <v>#N/A</v>
          </cell>
          <cell r="NL218">
            <v>0</v>
          </cell>
          <cell r="NM218">
            <v>0</v>
          </cell>
          <cell r="NN218">
            <v>0</v>
          </cell>
          <cell r="NO218">
            <v>0</v>
          </cell>
          <cell r="NP218">
            <v>0</v>
          </cell>
          <cell r="NQ218">
            <v>0</v>
          </cell>
          <cell r="NR218">
            <v>0</v>
          </cell>
          <cell r="NS218">
            <v>0</v>
          </cell>
          <cell r="NT218">
            <v>0</v>
          </cell>
          <cell r="NU218">
            <v>0</v>
          </cell>
          <cell r="NV218" t="e">
            <v>#N/A</v>
          </cell>
          <cell r="NW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B218">
            <v>0</v>
          </cell>
          <cell r="OC218">
            <v>0</v>
          </cell>
          <cell r="OD218">
            <v>0</v>
          </cell>
          <cell r="OE218">
            <v>0</v>
          </cell>
          <cell r="OF218" t="e">
            <v>#N/A</v>
          </cell>
          <cell r="OG218" t="e">
            <v>#N/A</v>
          </cell>
          <cell r="OH218">
            <v>0</v>
          </cell>
          <cell r="OI218">
            <v>0</v>
          </cell>
          <cell r="OJ218" t="e">
            <v>#N/A</v>
          </cell>
          <cell r="OK218" t="e">
            <v>#N/A</v>
          </cell>
          <cell r="OL218">
            <v>0</v>
          </cell>
          <cell r="OM218" t="e">
            <v>#N/A</v>
          </cell>
          <cell r="ON218" t="e">
            <v>#N/A</v>
          </cell>
          <cell r="OO218">
            <v>0</v>
          </cell>
          <cell r="OP218">
            <v>0</v>
          </cell>
          <cell r="OQ218">
            <v>0</v>
          </cell>
          <cell r="OR218">
            <v>0</v>
          </cell>
          <cell r="OS218">
            <v>0</v>
          </cell>
          <cell r="OT218">
            <v>0</v>
          </cell>
          <cell r="OU218">
            <v>0</v>
          </cell>
          <cell r="OV218">
            <v>0</v>
          </cell>
          <cell r="OW218">
            <v>0</v>
          </cell>
          <cell r="OX218">
            <v>0</v>
          </cell>
          <cell r="OY218" t="e">
            <v>#N/A</v>
          </cell>
          <cell r="OZ218">
            <v>0</v>
          </cell>
          <cell r="PA218">
            <v>0</v>
          </cell>
          <cell r="PB218">
            <v>0</v>
          </cell>
          <cell r="PC218">
            <v>0</v>
          </cell>
          <cell r="PD218">
            <v>0</v>
          </cell>
          <cell r="PE218">
            <v>0</v>
          </cell>
          <cell r="PF218">
            <v>0</v>
          </cell>
          <cell r="PG218">
            <v>0</v>
          </cell>
          <cell r="PH218">
            <v>0</v>
          </cell>
          <cell r="PI218" t="e">
            <v>#N/A</v>
          </cell>
          <cell r="PJ218" t="e">
            <v>#N/A</v>
          </cell>
          <cell r="PK218">
            <v>0</v>
          </cell>
          <cell r="PL218">
            <v>0</v>
          </cell>
          <cell r="PM218" t="e">
            <v>#N/A</v>
          </cell>
          <cell r="PN218" t="e">
            <v>#N/A</v>
          </cell>
          <cell r="PO218">
            <v>0</v>
          </cell>
          <cell r="PP218" t="e">
            <v>#N/A</v>
          </cell>
          <cell r="PQ218" t="e">
            <v>#N/A</v>
          </cell>
          <cell r="PR218">
            <v>0</v>
          </cell>
          <cell r="PS218">
            <v>0</v>
          </cell>
          <cell r="PT218">
            <v>0</v>
          </cell>
          <cell r="PU218">
            <v>0</v>
          </cell>
          <cell r="PV218">
            <v>0</v>
          </cell>
          <cell r="PW218">
            <v>0</v>
          </cell>
          <cell r="PX218">
            <v>0</v>
          </cell>
          <cell r="PY218">
            <v>0</v>
          </cell>
          <cell r="PZ218" t="e">
            <v>#N/A</v>
          </cell>
          <cell r="QA218">
            <v>0</v>
          </cell>
          <cell r="QB218">
            <v>0</v>
          </cell>
          <cell r="QC218">
            <v>0</v>
          </cell>
          <cell r="QD218">
            <v>0</v>
          </cell>
          <cell r="QE218">
            <v>0</v>
          </cell>
          <cell r="QF218">
            <v>0</v>
          </cell>
          <cell r="QG218">
            <v>0</v>
          </cell>
          <cell r="QH218">
            <v>0</v>
          </cell>
          <cell r="QI218">
            <v>0</v>
          </cell>
          <cell r="QJ218" t="e">
            <v>#N/A</v>
          </cell>
          <cell r="QK218" t="e">
            <v>#N/A</v>
          </cell>
          <cell r="QL218">
            <v>0</v>
          </cell>
          <cell r="QM218">
            <v>0</v>
          </cell>
          <cell r="QN218" t="e">
            <v>#N/A</v>
          </cell>
          <cell r="QO218" t="e">
            <v>#N/A</v>
          </cell>
          <cell r="QP218">
            <v>0</v>
          </cell>
          <cell r="QQ218" t="e">
            <v>#N/A</v>
          </cell>
          <cell r="QR218" t="e">
            <v>#N/A</v>
          </cell>
          <cell r="QS218">
            <v>0</v>
          </cell>
          <cell r="QT218">
            <v>0</v>
          </cell>
          <cell r="QU218">
            <v>0</v>
          </cell>
          <cell r="QV218">
            <v>0</v>
          </cell>
          <cell r="QW218">
            <v>0</v>
          </cell>
          <cell r="QX218">
            <v>0</v>
          </cell>
          <cell r="QY218">
            <v>0</v>
          </cell>
          <cell r="QZ218">
            <v>0</v>
          </cell>
          <cell r="RA218" t="e">
            <v>#N/A</v>
          </cell>
          <cell r="RB218">
            <v>0</v>
          </cell>
          <cell r="RC218">
            <v>0</v>
          </cell>
          <cell r="RD218">
            <v>0</v>
          </cell>
          <cell r="RE218">
            <v>0</v>
          </cell>
          <cell r="RF218">
            <v>0</v>
          </cell>
          <cell r="RG218">
            <v>0</v>
          </cell>
          <cell r="RH218">
            <v>0</v>
          </cell>
          <cell r="RI218">
            <v>0</v>
          </cell>
          <cell r="RJ218">
            <v>0</v>
          </cell>
          <cell r="RK218" t="e">
            <v>#N/A</v>
          </cell>
          <cell r="RL218" t="e">
            <v>#N/A</v>
          </cell>
          <cell r="RM218">
            <v>0</v>
          </cell>
          <cell r="RN218">
            <v>0</v>
          </cell>
          <cell r="RO218" t="e">
            <v>#N/A</v>
          </cell>
          <cell r="RP218" t="e">
            <v>#N/A</v>
          </cell>
          <cell r="RQ218">
            <v>0</v>
          </cell>
          <cell r="RR218" t="e">
            <v>#N/A</v>
          </cell>
          <cell r="RS218" t="e">
            <v>#N/A</v>
          </cell>
          <cell r="RT218">
            <v>0</v>
          </cell>
          <cell r="RU218">
            <v>0</v>
          </cell>
          <cell r="RV218">
            <v>0</v>
          </cell>
          <cell r="RW218">
            <v>0</v>
          </cell>
          <cell r="RX218">
            <v>0</v>
          </cell>
          <cell r="RY218">
            <v>0</v>
          </cell>
          <cell r="RZ218">
            <v>0</v>
          </cell>
          <cell r="SA218">
            <v>0</v>
          </cell>
          <cell r="SB218">
            <v>0</v>
          </cell>
          <cell r="SC218">
            <v>0</v>
          </cell>
          <cell r="SD218">
            <v>0</v>
          </cell>
          <cell r="SE218" t="e">
            <v>#N/A</v>
          </cell>
          <cell r="SF218">
            <v>0</v>
          </cell>
          <cell r="SG218">
            <v>0</v>
          </cell>
          <cell r="SH218">
            <v>0</v>
          </cell>
          <cell r="SI218">
            <v>0</v>
          </cell>
          <cell r="SJ218">
            <v>0</v>
          </cell>
          <cell r="SK218">
            <v>0</v>
          </cell>
          <cell r="SL218">
            <v>0</v>
          </cell>
          <cell r="SM218">
            <v>0</v>
          </cell>
          <cell r="SN218">
            <v>0</v>
          </cell>
          <cell r="SO218" t="e">
            <v>#N/A</v>
          </cell>
          <cell r="SP218" t="e">
            <v>#N/A</v>
          </cell>
          <cell r="SQ218">
            <v>0</v>
          </cell>
          <cell r="SR218">
            <v>0</v>
          </cell>
          <cell r="SS218" t="e">
            <v>#N/A</v>
          </cell>
          <cell r="ST218" t="e">
            <v>#N/A</v>
          </cell>
          <cell r="SU218">
            <v>0</v>
          </cell>
          <cell r="SV218" t="e">
            <v>#N/A</v>
          </cell>
          <cell r="SW218" t="e">
            <v>#N/A</v>
          </cell>
          <cell r="SX218">
            <v>0</v>
          </cell>
          <cell r="SY218">
            <v>0</v>
          </cell>
          <cell r="SZ218">
            <v>0</v>
          </cell>
          <cell r="TA218">
            <v>0</v>
          </cell>
          <cell r="TB218">
            <v>0</v>
          </cell>
          <cell r="TC218">
            <v>0</v>
          </cell>
          <cell r="TD218">
            <v>0</v>
          </cell>
          <cell r="TE218">
            <v>0</v>
          </cell>
          <cell r="TF218" t="e">
            <v>#N/A</v>
          </cell>
          <cell r="TG218">
            <v>0</v>
          </cell>
          <cell r="TH218">
            <v>0</v>
          </cell>
          <cell r="TI218">
            <v>0</v>
          </cell>
          <cell r="TJ218">
            <v>0</v>
          </cell>
          <cell r="TK218">
            <v>0</v>
          </cell>
          <cell r="TL218">
            <v>0</v>
          </cell>
          <cell r="TM218">
            <v>0</v>
          </cell>
          <cell r="TN218">
            <v>0</v>
          </cell>
          <cell r="TO218">
            <v>0</v>
          </cell>
          <cell r="TP218" t="e">
            <v>#N/A</v>
          </cell>
          <cell r="TQ218" t="e">
            <v>#N/A</v>
          </cell>
          <cell r="TR218">
            <v>0</v>
          </cell>
          <cell r="TS218">
            <v>0</v>
          </cell>
          <cell r="TT218" t="e">
            <v>#N/A</v>
          </cell>
          <cell r="TU218" t="e">
            <v>#N/A</v>
          </cell>
          <cell r="TV218">
            <v>0</v>
          </cell>
          <cell r="TW218" t="e">
            <v>#N/A</v>
          </cell>
          <cell r="TX218" t="e">
            <v>#N/A</v>
          </cell>
          <cell r="TY218">
            <v>0</v>
          </cell>
          <cell r="TZ218">
            <v>0</v>
          </cell>
          <cell r="UA218">
            <v>0</v>
          </cell>
          <cell r="UB218">
            <v>0</v>
          </cell>
          <cell r="UC218">
            <v>0</v>
          </cell>
          <cell r="UD218">
            <v>0</v>
          </cell>
          <cell r="UE218">
            <v>0</v>
          </cell>
          <cell r="UF218">
            <v>0</v>
          </cell>
          <cell r="UG218" t="e">
            <v>#N/A</v>
          </cell>
          <cell r="UH218">
            <v>0</v>
          </cell>
          <cell r="UI218">
            <v>0</v>
          </cell>
          <cell r="UJ218">
            <v>0</v>
          </cell>
          <cell r="UK218">
            <v>0</v>
          </cell>
          <cell r="UL218">
            <v>0</v>
          </cell>
          <cell r="UM218">
            <v>0</v>
          </cell>
          <cell r="UN218">
            <v>0</v>
          </cell>
          <cell r="UO218">
            <v>0</v>
          </cell>
          <cell r="UP218">
            <v>0</v>
          </cell>
          <cell r="UQ218" t="e">
            <v>#N/A</v>
          </cell>
          <cell r="UR218" t="e">
            <v>#N/A</v>
          </cell>
          <cell r="US218">
            <v>0</v>
          </cell>
          <cell r="UT218">
            <v>0</v>
          </cell>
          <cell r="UU218" t="e">
            <v>#N/A</v>
          </cell>
          <cell r="UV218" t="e">
            <v>#N/A</v>
          </cell>
          <cell r="UW218">
            <v>0</v>
          </cell>
          <cell r="UX218" t="e">
            <v>#N/A</v>
          </cell>
          <cell r="UY218" t="e">
            <v>#N/A</v>
          </cell>
          <cell r="UZ218">
            <v>0</v>
          </cell>
          <cell r="VA218">
            <v>0</v>
          </cell>
          <cell r="VB218">
            <v>0</v>
          </cell>
          <cell r="VC218">
            <v>0</v>
          </cell>
          <cell r="VD218">
            <v>0</v>
          </cell>
          <cell r="VE218">
            <v>0</v>
          </cell>
          <cell r="VF218">
            <v>0</v>
          </cell>
          <cell r="VG218">
            <v>0</v>
          </cell>
          <cell r="VH218" t="e">
            <v>#N/A</v>
          </cell>
          <cell r="VI218">
            <v>0</v>
          </cell>
          <cell r="VJ218">
            <v>0</v>
          </cell>
          <cell r="VK218">
            <v>0</v>
          </cell>
          <cell r="VL218">
            <v>0</v>
          </cell>
          <cell r="VM218">
            <v>0</v>
          </cell>
          <cell r="VN218">
            <v>0</v>
          </cell>
          <cell r="VO218">
            <v>0</v>
          </cell>
          <cell r="VP218">
            <v>0</v>
          </cell>
          <cell r="VQ218">
            <v>0</v>
          </cell>
          <cell r="VR218" t="e">
            <v>#N/A</v>
          </cell>
          <cell r="VS218" t="e">
            <v>#N/A</v>
          </cell>
          <cell r="VT218">
            <v>0</v>
          </cell>
          <cell r="VU218">
            <v>0</v>
          </cell>
          <cell r="VV218" t="e">
            <v>#N/A</v>
          </cell>
          <cell r="VW218" t="e">
            <v>#N/A</v>
          </cell>
          <cell r="VX218">
            <v>0</v>
          </cell>
          <cell r="VY218" t="e">
            <v>#N/A</v>
          </cell>
          <cell r="VZ218" t="e">
            <v>#N/A</v>
          </cell>
          <cell r="WA218">
            <v>0</v>
          </cell>
          <cell r="WB218">
            <v>0</v>
          </cell>
          <cell r="WC218">
            <v>0</v>
          </cell>
          <cell r="WD218">
            <v>0</v>
          </cell>
          <cell r="WE218">
            <v>0</v>
          </cell>
          <cell r="WF218">
            <v>0</v>
          </cell>
          <cell r="WG218">
            <v>0</v>
          </cell>
          <cell r="WH218">
            <v>0</v>
          </cell>
          <cell r="WI218" t="e">
            <v>#N/A</v>
          </cell>
          <cell r="WJ218">
            <v>0</v>
          </cell>
          <cell r="WK218">
            <v>0</v>
          </cell>
          <cell r="WL218">
            <v>0</v>
          </cell>
          <cell r="WM218">
            <v>0</v>
          </cell>
          <cell r="WN218">
            <v>0</v>
          </cell>
          <cell r="WO218">
            <v>0</v>
          </cell>
          <cell r="WP218">
            <v>0</v>
          </cell>
          <cell r="WQ218">
            <v>0</v>
          </cell>
          <cell r="WR218">
            <v>0</v>
          </cell>
          <cell r="WS218" t="e">
            <v>#N/A</v>
          </cell>
          <cell r="WT218" t="e">
            <v>#N/A</v>
          </cell>
          <cell r="WU218">
            <v>0</v>
          </cell>
          <cell r="WV218">
            <v>0</v>
          </cell>
          <cell r="WW218" t="e">
            <v>#N/A</v>
          </cell>
          <cell r="WX218" t="e">
            <v>#N/A</v>
          </cell>
          <cell r="WY218">
            <v>0</v>
          </cell>
          <cell r="WZ218" t="e">
            <v>#N/A</v>
          </cell>
          <cell r="XA218" t="e">
            <v>#N/A</v>
          </cell>
          <cell r="XB218">
            <v>0</v>
          </cell>
          <cell r="XC218">
            <v>0</v>
          </cell>
          <cell r="XD218">
            <v>0</v>
          </cell>
          <cell r="XE218">
            <v>0</v>
          </cell>
          <cell r="XF218">
            <v>0</v>
          </cell>
          <cell r="XG218">
            <v>0</v>
          </cell>
          <cell r="XH218">
            <v>0</v>
          </cell>
          <cell r="XI218">
            <v>0</v>
          </cell>
          <cell r="XJ218" t="e">
            <v>#N/A</v>
          </cell>
          <cell r="XK218">
            <v>0</v>
          </cell>
          <cell r="XL218">
            <v>0</v>
          </cell>
          <cell r="XM218">
            <v>0</v>
          </cell>
          <cell r="XN218">
            <v>0</v>
          </cell>
          <cell r="XO218">
            <v>0</v>
          </cell>
          <cell r="XP218">
            <v>0</v>
          </cell>
          <cell r="XQ218">
            <v>0</v>
          </cell>
          <cell r="XR218">
            <v>0</v>
          </cell>
          <cell r="XS218">
            <v>0</v>
          </cell>
          <cell r="XT218" t="e">
            <v>#N/A</v>
          </cell>
          <cell r="XU218" t="e">
            <v>#N/A</v>
          </cell>
          <cell r="XV218">
            <v>0</v>
          </cell>
          <cell r="XW218">
            <v>0</v>
          </cell>
          <cell r="XX218" t="e">
            <v>#N/A</v>
          </cell>
          <cell r="XY218" t="e">
            <v>#N/A</v>
          </cell>
          <cell r="XZ218">
            <v>0</v>
          </cell>
          <cell r="YA218" t="e">
            <v>#N/A</v>
          </cell>
          <cell r="YB218" t="e">
            <v>#N/A</v>
          </cell>
          <cell r="YC218">
            <v>0</v>
          </cell>
          <cell r="YD218">
            <v>0</v>
          </cell>
          <cell r="YE218">
            <v>0</v>
          </cell>
          <cell r="YF218">
            <v>0</v>
          </cell>
          <cell r="YG218">
            <v>0</v>
          </cell>
          <cell r="YH218">
            <v>0</v>
          </cell>
          <cell r="YI218">
            <v>0</v>
          </cell>
          <cell r="YJ218">
            <v>0</v>
          </cell>
          <cell r="YK218">
            <v>0</v>
          </cell>
          <cell r="YL218">
            <v>0</v>
          </cell>
          <cell r="YM218" t="e">
            <v>#N/A</v>
          </cell>
          <cell r="YN218">
            <v>0</v>
          </cell>
          <cell r="YO218">
            <v>0</v>
          </cell>
          <cell r="YP218">
            <v>0</v>
          </cell>
          <cell r="YQ218">
            <v>0</v>
          </cell>
          <cell r="YR218">
            <v>0</v>
          </cell>
          <cell r="YS218">
            <v>0</v>
          </cell>
          <cell r="YT218">
            <v>0</v>
          </cell>
          <cell r="YU218">
            <v>0</v>
          </cell>
          <cell r="YV218">
            <v>0</v>
          </cell>
          <cell r="YW218" t="e">
            <v>#N/A</v>
          </cell>
          <cell r="YX218" t="e">
            <v>#N/A</v>
          </cell>
          <cell r="YY218">
            <v>0</v>
          </cell>
          <cell r="YZ218">
            <v>0</v>
          </cell>
          <cell r="ZA218" t="e">
            <v>#N/A</v>
          </cell>
          <cell r="ZB218" t="e">
            <v>#N/A</v>
          </cell>
          <cell r="ZC218">
            <v>0</v>
          </cell>
          <cell r="ZD218" t="e">
            <v>#N/A</v>
          </cell>
          <cell r="ZE218" t="e">
            <v>#N/A</v>
          </cell>
          <cell r="ZF218">
            <v>0</v>
          </cell>
          <cell r="ZG218">
            <v>0</v>
          </cell>
          <cell r="ZH218">
            <v>0</v>
          </cell>
          <cell r="ZI218">
            <v>0</v>
          </cell>
          <cell r="ZJ218">
            <v>0</v>
          </cell>
          <cell r="ZK218">
            <v>0</v>
          </cell>
          <cell r="ZL218">
            <v>0</v>
          </cell>
          <cell r="ZM218">
            <v>0</v>
          </cell>
          <cell r="ZN218" t="e">
            <v>#N/A</v>
          </cell>
          <cell r="ZO218">
            <v>0</v>
          </cell>
          <cell r="ZP218">
            <v>0</v>
          </cell>
          <cell r="ZQ218">
            <v>0</v>
          </cell>
          <cell r="ZR218">
            <v>0</v>
          </cell>
          <cell r="ZS218">
            <v>0</v>
          </cell>
          <cell r="ZT218">
            <v>0</v>
          </cell>
          <cell r="ZU218">
            <v>0</v>
          </cell>
          <cell r="ZV218">
            <v>0</v>
          </cell>
          <cell r="ZW218">
            <v>0</v>
          </cell>
          <cell r="ZX218" t="e">
            <v>#N/A</v>
          </cell>
          <cell r="ZY218" t="e">
            <v>#N/A</v>
          </cell>
          <cell r="ZZ218">
            <v>0</v>
          </cell>
          <cell r="AAA218">
            <v>0</v>
          </cell>
          <cell r="AAB218" t="e">
            <v>#N/A</v>
          </cell>
          <cell r="AAC218" t="e">
            <v>#N/A</v>
          </cell>
          <cell r="AAD218">
            <v>0</v>
          </cell>
          <cell r="AAE218" t="e">
            <v>#N/A</v>
          </cell>
          <cell r="AAF218" t="e">
            <v>#N/A</v>
          </cell>
          <cell r="AAG218">
            <v>0</v>
          </cell>
          <cell r="AAH218">
            <v>0</v>
          </cell>
          <cell r="AAI218">
            <v>0</v>
          </cell>
          <cell r="AAJ218">
            <v>0</v>
          </cell>
          <cell r="AAK218">
            <v>0</v>
          </cell>
          <cell r="AAL218">
            <v>0</v>
          </cell>
          <cell r="AAM218">
            <v>0</v>
          </cell>
          <cell r="AAN218">
            <v>0</v>
          </cell>
          <cell r="AAO218" t="e">
            <v>#N/A</v>
          </cell>
          <cell r="AAP218">
            <v>0</v>
          </cell>
          <cell r="AAQ218">
            <v>0</v>
          </cell>
          <cell r="AAR218">
            <v>0</v>
          </cell>
          <cell r="AAS218">
            <v>0</v>
          </cell>
          <cell r="AAT218">
            <v>0</v>
          </cell>
          <cell r="AAU218">
            <v>0</v>
          </cell>
          <cell r="AAV218">
            <v>0</v>
          </cell>
          <cell r="AAW218">
            <v>0</v>
          </cell>
          <cell r="AAX218">
            <v>0</v>
          </cell>
          <cell r="AAY218" t="e">
            <v>#N/A</v>
          </cell>
          <cell r="AAZ218" t="e">
            <v>#N/A</v>
          </cell>
          <cell r="ABA218">
            <v>0</v>
          </cell>
          <cell r="ABB218">
            <v>0</v>
          </cell>
          <cell r="ABC218" t="e">
            <v>#N/A</v>
          </cell>
          <cell r="ABD218" t="e">
            <v>#N/A</v>
          </cell>
          <cell r="ABE218">
            <v>0</v>
          </cell>
          <cell r="ABF218" t="e">
            <v>#N/A</v>
          </cell>
          <cell r="ABG218" t="e">
            <v>#N/A</v>
          </cell>
          <cell r="ABH218">
            <v>0</v>
          </cell>
          <cell r="ABI218">
            <v>0</v>
          </cell>
          <cell r="ABJ218">
            <v>0</v>
          </cell>
          <cell r="ABK218">
            <v>0</v>
          </cell>
          <cell r="ABL218">
            <v>0</v>
          </cell>
          <cell r="ABM218">
            <v>0</v>
          </cell>
          <cell r="ABN218">
            <v>0</v>
          </cell>
          <cell r="ABO218">
            <v>0</v>
          </cell>
          <cell r="ABP218" t="e">
            <v>#N/A</v>
          </cell>
          <cell r="ABQ218">
            <v>0</v>
          </cell>
          <cell r="ABR218">
            <v>0</v>
          </cell>
          <cell r="ABS218">
            <v>0</v>
          </cell>
          <cell r="ABT218">
            <v>0</v>
          </cell>
          <cell r="ABU218">
            <v>0</v>
          </cell>
          <cell r="ABV218">
            <v>0</v>
          </cell>
          <cell r="ABW218">
            <v>0</v>
          </cell>
          <cell r="ABX218">
            <v>0</v>
          </cell>
          <cell r="ABY218">
            <v>0</v>
          </cell>
          <cell r="ABZ218" t="e">
            <v>#N/A</v>
          </cell>
          <cell r="ACA218" t="e">
            <v>#N/A</v>
          </cell>
          <cell r="ACB218">
            <v>0</v>
          </cell>
          <cell r="ACC218">
            <v>0</v>
          </cell>
          <cell r="ACD218" t="e">
            <v>#N/A</v>
          </cell>
          <cell r="ACE218" t="e">
            <v>#N/A</v>
          </cell>
          <cell r="ACF218">
            <v>0</v>
          </cell>
          <cell r="ACG218" t="e">
            <v>#N/A</v>
          </cell>
          <cell r="ACH218" t="e">
            <v>#N/A</v>
          </cell>
          <cell r="ACI218">
            <v>0</v>
          </cell>
          <cell r="ACJ218">
            <v>0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 t="e">
            <v>#N/A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>
            <v>0</v>
          </cell>
          <cell r="ADA218" t="e">
            <v>#N/A</v>
          </cell>
          <cell r="ADB218" t="e">
            <v>#N/A</v>
          </cell>
          <cell r="ADC218">
            <v>0</v>
          </cell>
          <cell r="ADD218">
            <v>0</v>
          </cell>
          <cell r="ADE218" t="e">
            <v>#N/A</v>
          </cell>
          <cell r="ADF218" t="e">
            <v>#N/A</v>
          </cell>
          <cell r="ADG218">
            <v>0</v>
          </cell>
          <cell r="ADH218" t="e">
            <v>#N/A</v>
          </cell>
          <cell r="ADI218" t="e">
            <v>#N/A</v>
          </cell>
          <cell r="ADJ218">
            <v>0</v>
          </cell>
          <cell r="ADK218">
            <v>0</v>
          </cell>
          <cell r="ADL218">
            <v>0</v>
          </cell>
          <cell r="ADM218">
            <v>0</v>
          </cell>
          <cell r="ADN218">
            <v>0</v>
          </cell>
          <cell r="ADO218">
            <v>0</v>
          </cell>
          <cell r="ADP218">
            <v>0</v>
          </cell>
          <cell r="ADQ218">
            <v>0</v>
          </cell>
          <cell r="ADR218" t="e">
            <v>#N/A</v>
          </cell>
          <cell r="ADS218">
            <v>0</v>
          </cell>
          <cell r="ADT218">
            <v>0</v>
          </cell>
          <cell r="ADU218">
            <v>0</v>
          </cell>
          <cell r="ADV218">
            <v>0</v>
          </cell>
          <cell r="ADW218">
            <v>0</v>
          </cell>
          <cell r="ADX218">
            <v>0</v>
          </cell>
          <cell r="ADY218">
            <v>0</v>
          </cell>
          <cell r="ADZ218">
            <v>0</v>
          </cell>
          <cell r="AEA218">
            <v>0</v>
          </cell>
          <cell r="AEB218" t="e">
            <v>#N/A</v>
          </cell>
          <cell r="AEC218" t="e">
            <v>#N/A</v>
          </cell>
          <cell r="AED218">
            <v>0</v>
          </cell>
          <cell r="AEE218">
            <v>0</v>
          </cell>
          <cell r="AEF218" t="e">
            <v>#N/A</v>
          </cell>
          <cell r="AEG218" t="e">
            <v>#N/A</v>
          </cell>
          <cell r="AEH218">
            <v>0</v>
          </cell>
          <cell r="AEI218" t="e">
            <v>#N/A</v>
          </cell>
          <cell r="AEJ218" t="e">
            <v>#N/A</v>
          </cell>
          <cell r="AEK218">
            <v>0</v>
          </cell>
          <cell r="AEL218">
            <v>0</v>
          </cell>
          <cell r="AEM218">
            <v>0</v>
          </cell>
          <cell r="AEN218">
            <v>0</v>
          </cell>
          <cell r="AEO218">
            <v>0</v>
          </cell>
          <cell r="AEP218">
            <v>0</v>
          </cell>
          <cell r="AEQ218">
            <v>0</v>
          </cell>
          <cell r="AER218">
            <v>0</v>
          </cell>
          <cell r="AES218" t="e">
            <v>#N/A</v>
          </cell>
          <cell r="AET218">
            <v>0</v>
          </cell>
          <cell r="AEU218">
            <v>0</v>
          </cell>
          <cell r="AEV218">
            <v>0</v>
          </cell>
          <cell r="AEW218">
            <v>0</v>
          </cell>
          <cell r="AEX218">
            <v>0</v>
          </cell>
          <cell r="AEY218">
            <v>0</v>
          </cell>
          <cell r="AEZ218">
            <v>0</v>
          </cell>
          <cell r="AFA218">
            <v>0</v>
          </cell>
          <cell r="AFB218">
            <v>0</v>
          </cell>
          <cell r="AFC218" t="e">
            <v>#N/A</v>
          </cell>
          <cell r="AFD218" t="e">
            <v>#N/A</v>
          </cell>
          <cell r="AFE218">
            <v>0</v>
          </cell>
          <cell r="AFF218">
            <v>0</v>
          </cell>
          <cell r="AFG218" t="e">
            <v>#N/A</v>
          </cell>
          <cell r="AFH218" t="e">
            <v>#N/A</v>
          </cell>
          <cell r="AFI218">
            <v>0</v>
          </cell>
          <cell r="AFJ218" t="e">
            <v>#N/A</v>
          </cell>
          <cell r="AFK218" t="e">
            <v>#N/A</v>
          </cell>
          <cell r="AFL218">
            <v>0</v>
          </cell>
          <cell r="AFM218">
            <v>0</v>
          </cell>
          <cell r="AFN218">
            <v>0</v>
          </cell>
          <cell r="AFO218">
            <v>0</v>
          </cell>
          <cell r="AFP218">
            <v>0</v>
          </cell>
          <cell r="AFQ218">
            <v>0</v>
          </cell>
          <cell r="AFR218">
            <v>0</v>
          </cell>
          <cell r="AFS218">
            <v>0</v>
          </cell>
          <cell r="AFT218" t="e">
            <v>#N/A</v>
          </cell>
          <cell r="AFU218">
            <v>0</v>
          </cell>
          <cell r="AFV218">
            <v>0</v>
          </cell>
          <cell r="AFW218">
            <v>0</v>
          </cell>
          <cell r="AFX218">
            <v>0</v>
          </cell>
          <cell r="AFY218">
            <v>0</v>
          </cell>
          <cell r="AFZ218">
            <v>0</v>
          </cell>
          <cell r="AGA218">
            <v>0</v>
          </cell>
          <cell r="AGB218">
            <v>0</v>
          </cell>
          <cell r="AGC218">
            <v>0</v>
          </cell>
          <cell r="AGD218" t="e">
            <v>#N/A</v>
          </cell>
          <cell r="AGE218" t="e">
            <v>#N/A</v>
          </cell>
          <cell r="AGF218">
            <v>0</v>
          </cell>
          <cell r="AGG218">
            <v>0</v>
          </cell>
          <cell r="AGH218" t="e">
            <v>#N/A</v>
          </cell>
          <cell r="AGI218" t="e">
            <v>#N/A</v>
          </cell>
          <cell r="AGJ218">
            <v>0</v>
          </cell>
          <cell r="AGK218" t="e">
            <v>#N/A</v>
          </cell>
          <cell r="AGL218" t="e">
            <v>#N/A</v>
          </cell>
          <cell r="AGM218">
            <v>0</v>
          </cell>
          <cell r="AGN218">
            <v>0</v>
          </cell>
          <cell r="AGO218">
            <v>0</v>
          </cell>
          <cell r="AGP218">
            <v>0</v>
          </cell>
          <cell r="AGQ218">
            <v>0</v>
          </cell>
          <cell r="AGR218">
            <v>0</v>
          </cell>
          <cell r="AGS218">
            <v>0</v>
          </cell>
          <cell r="AGT218">
            <v>0</v>
          </cell>
          <cell r="AGU218" t="e">
            <v>#N/A</v>
          </cell>
          <cell r="AGV218">
            <v>0</v>
          </cell>
          <cell r="AGW218">
            <v>0</v>
          </cell>
          <cell r="AGX218">
            <v>0</v>
          </cell>
          <cell r="AGY218">
            <v>0</v>
          </cell>
          <cell r="AGZ218">
            <v>0</v>
          </cell>
          <cell r="AHA218">
            <v>0</v>
          </cell>
          <cell r="AHB218">
            <v>0</v>
          </cell>
          <cell r="AHC218">
            <v>0</v>
          </cell>
          <cell r="AHD218">
            <v>0</v>
          </cell>
          <cell r="AHE218" t="e">
            <v>#N/A</v>
          </cell>
          <cell r="AHF218" t="e">
            <v>#N/A</v>
          </cell>
          <cell r="AHG218">
            <v>0</v>
          </cell>
          <cell r="AHH218">
            <v>0</v>
          </cell>
          <cell r="AHI218" t="e">
            <v>#N/A</v>
          </cell>
          <cell r="AHJ218" t="e">
            <v>#N/A</v>
          </cell>
          <cell r="AHK218">
            <v>0</v>
          </cell>
          <cell r="AHL218" t="e">
            <v>#N/A</v>
          </cell>
          <cell r="AHM218" t="e">
            <v>#N/A</v>
          </cell>
          <cell r="AHN218">
            <v>0</v>
          </cell>
          <cell r="AHO218">
            <v>0</v>
          </cell>
          <cell r="AHP218">
            <v>0</v>
          </cell>
          <cell r="AHQ218">
            <v>0</v>
          </cell>
          <cell r="AHR218">
            <v>0</v>
          </cell>
          <cell r="AHS218">
            <v>0</v>
          </cell>
          <cell r="AHT218">
            <v>0</v>
          </cell>
          <cell r="AHU218">
            <v>0</v>
          </cell>
          <cell r="AHV218" t="e">
            <v>#N/A</v>
          </cell>
          <cell r="AHW218">
            <v>0</v>
          </cell>
          <cell r="AHX218">
            <v>0</v>
          </cell>
          <cell r="AHY218">
            <v>0</v>
          </cell>
          <cell r="AHZ218">
            <v>0</v>
          </cell>
          <cell r="AIA218">
            <v>0</v>
          </cell>
          <cell r="AIB218">
            <v>0</v>
          </cell>
          <cell r="AIC218">
            <v>0</v>
          </cell>
          <cell r="AID218">
            <v>0</v>
          </cell>
          <cell r="AIE218">
            <v>0</v>
          </cell>
          <cell r="AIF218" t="e">
            <v>#N/A</v>
          </cell>
          <cell r="AIG218" t="e">
            <v>#N/A</v>
          </cell>
          <cell r="AIH218">
            <v>0</v>
          </cell>
          <cell r="AII218">
            <v>0</v>
          </cell>
          <cell r="AIJ218" t="e">
            <v>#N/A</v>
          </cell>
          <cell r="AIK218" t="e">
            <v>#N/A</v>
          </cell>
          <cell r="AIL218">
            <v>0</v>
          </cell>
          <cell r="AIM218" t="e">
            <v>#N/A</v>
          </cell>
          <cell r="AIN218" t="e">
            <v>#N/A</v>
          </cell>
          <cell r="AIO218">
            <v>0</v>
          </cell>
          <cell r="AIP218">
            <v>0</v>
          </cell>
          <cell r="AIQ218">
            <v>0</v>
          </cell>
          <cell r="AIR218">
            <v>0</v>
          </cell>
          <cell r="AIS218">
            <v>0</v>
          </cell>
          <cell r="AIT218">
            <v>0</v>
          </cell>
          <cell r="AIU218">
            <v>0</v>
          </cell>
          <cell r="AIV218">
            <v>0</v>
          </cell>
          <cell r="AIW218" t="e">
            <v>#N/A</v>
          </cell>
          <cell r="AIX218">
            <v>0</v>
          </cell>
          <cell r="AIY218">
            <v>0</v>
          </cell>
          <cell r="AIZ218">
            <v>0</v>
          </cell>
          <cell r="AJA218">
            <v>0</v>
          </cell>
          <cell r="AJB218">
            <v>0</v>
          </cell>
          <cell r="AJC218">
            <v>0</v>
          </cell>
          <cell r="AJD218">
            <v>0</v>
          </cell>
          <cell r="AJE218">
            <v>0</v>
          </cell>
          <cell r="AJF218">
            <v>0</v>
          </cell>
          <cell r="AJG218" t="e">
            <v>#N/A</v>
          </cell>
          <cell r="AJH218" t="e">
            <v>#N/A</v>
          </cell>
          <cell r="AJI218">
            <v>0</v>
          </cell>
          <cell r="AJJ218">
            <v>0</v>
          </cell>
          <cell r="AJK218" t="e">
            <v>#N/A</v>
          </cell>
          <cell r="AJL218" t="e">
            <v>#N/A</v>
          </cell>
          <cell r="AJM218">
            <v>0</v>
          </cell>
          <cell r="AJN218" t="e">
            <v>#N/A</v>
          </cell>
          <cell r="AJO218" t="e">
            <v>#N/A</v>
          </cell>
          <cell r="AJP218">
            <v>0</v>
          </cell>
          <cell r="AJQ218">
            <v>0</v>
          </cell>
          <cell r="AJR218">
            <v>0</v>
          </cell>
          <cell r="AJS218">
            <v>0</v>
          </cell>
          <cell r="AJT218">
            <v>0</v>
          </cell>
          <cell r="AJU218">
            <v>0</v>
          </cell>
          <cell r="AJV218">
            <v>0</v>
          </cell>
          <cell r="AJW218">
            <v>0</v>
          </cell>
          <cell r="AJX218" t="e">
            <v>#N/A</v>
          </cell>
          <cell r="AJY218">
            <v>0</v>
          </cell>
          <cell r="AJZ218">
            <v>0</v>
          </cell>
          <cell r="AKA218">
            <v>0</v>
          </cell>
          <cell r="AKB218">
            <v>0</v>
          </cell>
          <cell r="AKC218">
            <v>0</v>
          </cell>
          <cell r="AKD218">
            <v>0</v>
          </cell>
          <cell r="AKE218">
            <v>0</v>
          </cell>
          <cell r="AKF218">
            <v>0</v>
          </cell>
          <cell r="AKG218">
            <v>0</v>
          </cell>
          <cell r="AKH218" t="e">
            <v>#N/A</v>
          </cell>
          <cell r="AKI218" t="e">
            <v>#N/A</v>
          </cell>
          <cell r="AKJ218">
            <v>0</v>
          </cell>
          <cell r="AKK218">
            <v>0</v>
          </cell>
          <cell r="AKL218" t="e">
            <v>#N/A</v>
          </cell>
          <cell r="AKM218" t="e">
            <v>#N/A</v>
          </cell>
          <cell r="AKN218">
            <v>0</v>
          </cell>
          <cell r="AKO218" t="e">
            <v>#N/A</v>
          </cell>
          <cell r="AKP218" t="e">
            <v>#N/A</v>
          </cell>
          <cell r="AKQ218">
            <v>0</v>
          </cell>
          <cell r="AKR218">
            <v>0</v>
          </cell>
          <cell r="AKS218">
            <v>0</v>
          </cell>
          <cell r="AKT218">
            <v>0</v>
          </cell>
          <cell r="AKU218">
            <v>0</v>
          </cell>
          <cell r="AKV218">
            <v>0</v>
          </cell>
          <cell r="AKW218">
            <v>0</v>
          </cell>
          <cell r="AKX218">
            <v>0</v>
          </cell>
          <cell r="AKY218" t="e">
            <v>#N/A</v>
          </cell>
          <cell r="AKZ218">
            <v>0</v>
          </cell>
          <cell r="ALA218">
            <v>0</v>
          </cell>
          <cell r="ALB218">
            <v>0</v>
          </cell>
          <cell r="ALC218">
            <v>0</v>
          </cell>
          <cell r="ALD218">
            <v>0</v>
          </cell>
          <cell r="ALE218">
            <v>0</v>
          </cell>
          <cell r="ALF218">
            <v>0</v>
          </cell>
          <cell r="ALG218">
            <v>0</v>
          </cell>
          <cell r="ALH218">
            <v>0</v>
          </cell>
          <cell r="ALI218" t="e">
            <v>#N/A</v>
          </cell>
          <cell r="ALJ218" t="e">
            <v>#N/A</v>
          </cell>
          <cell r="ALK218">
            <v>0</v>
          </cell>
          <cell r="ALL218">
            <v>0</v>
          </cell>
          <cell r="ALM218" t="e">
            <v>#N/A</v>
          </cell>
          <cell r="ALN218" t="e">
            <v>#N/A</v>
          </cell>
          <cell r="ALO218">
            <v>0</v>
          </cell>
          <cell r="ALP218" t="e">
            <v>#N/A</v>
          </cell>
          <cell r="ALQ218" t="e">
            <v>#N/A</v>
          </cell>
          <cell r="ALR218">
            <v>0</v>
          </cell>
          <cell r="ALS218">
            <v>0</v>
          </cell>
          <cell r="ALT218">
            <v>0</v>
          </cell>
          <cell r="ALU218">
            <v>0</v>
          </cell>
          <cell r="ALV218">
            <v>0</v>
          </cell>
          <cell r="ALW218">
            <v>0</v>
          </cell>
          <cell r="ALX218">
            <v>0</v>
          </cell>
          <cell r="ALY218">
            <v>0</v>
          </cell>
          <cell r="ALZ218" t="e">
            <v>#N/A</v>
          </cell>
          <cell r="AMA218">
            <v>0</v>
          </cell>
          <cell r="AMB218">
            <v>0</v>
          </cell>
          <cell r="AMC218">
            <v>0</v>
          </cell>
          <cell r="AMD218">
            <v>0</v>
          </cell>
          <cell r="AME218">
            <v>0</v>
          </cell>
          <cell r="AMF218">
            <v>0</v>
          </cell>
          <cell r="AMG218">
            <v>0</v>
          </cell>
          <cell r="AMH218">
            <v>0</v>
          </cell>
          <cell r="AMI218">
            <v>0</v>
          </cell>
          <cell r="AMJ218" t="e">
            <v>#N/A</v>
          </cell>
          <cell r="AMK218" t="e">
            <v>#N/A</v>
          </cell>
          <cell r="AML218">
            <v>0</v>
          </cell>
          <cell r="AMM218">
            <v>0</v>
          </cell>
          <cell r="AMN218" t="e">
            <v>#N/A</v>
          </cell>
          <cell r="AMO218" t="e">
            <v>#N/A</v>
          </cell>
          <cell r="AMP218">
            <v>0</v>
          </cell>
          <cell r="AMQ218" t="e">
            <v>#N/A</v>
          </cell>
          <cell r="AMR218" t="e">
            <v>#N/A</v>
          </cell>
          <cell r="AMS218">
            <v>0</v>
          </cell>
          <cell r="AMT218">
            <v>0</v>
          </cell>
          <cell r="AMU218">
            <v>0</v>
          </cell>
          <cell r="AMV218">
            <v>0</v>
          </cell>
          <cell r="AMW218">
            <v>0</v>
          </cell>
          <cell r="AMX218">
            <v>0</v>
          </cell>
          <cell r="AMY218">
            <v>0</v>
          </cell>
          <cell r="AMZ218">
            <v>0</v>
          </cell>
          <cell r="ANA218" t="e">
            <v>#N/A</v>
          </cell>
          <cell r="ANB218">
            <v>0</v>
          </cell>
          <cell r="ANC218">
            <v>0</v>
          </cell>
          <cell r="AND218">
            <v>0</v>
          </cell>
          <cell r="ANE218">
            <v>0</v>
          </cell>
          <cell r="ANF218">
            <v>0</v>
          </cell>
          <cell r="ANG218">
            <v>0</v>
          </cell>
          <cell r="ANH218">
            <v>0</v>
          </cell>
          <cell r="ANI218">
            <v>0</v>
          </cell>
          <cell r="ANJ218">
            <v>0</v>
          </cell>
          <cell r="ANK218" t="e">
            <v>#N/A</v>
          </cell>
          <cell r="ANL218" t="e">
            <v>#N/A</v>
          </cell>
          <cell r="ANM218">
            <v>0</v>
          </cell>
          <cell r="ANN218">
            <v>0</v>
          </cell>
          <cell r="ANO218" t="e">
            <v>#N/A</v>
          </cell>
          <cell r="ANP218" t="e">
            <v>#N/A</v>
          </cell>
          <cell r="ANQ218">
            <v>0</v>
          </cell>
          <cell r="ANR218" t="e">
            <v>#N/A</v>
          </cell>
          <cell r="ANS218" t="e">
            <v>#N/A</v>
          </cell>
          <cell r="ANT218">
            <v>0</v>
          </cell>
          <cell r="ANU218">
            <v>0</v>
          </cell>
          <cell r="ANV218">
            <v>0</v>
          </cell>
          <cell r="ANW218">
            <v>0</v>
          </cell>
          <cell r="ANX218">
            <v>0</v>
          </cell>
          <cell r="ANY218">
            <v>0</v>
          </cell>
          <cell r="ANZ218">
            <v>0</v>
          </cell>
          <cell r="AOA218">
            <v>0</v>
          </cell>
          <cell r="AOB218">
            <v>0</v>
          </cell>
          <cell r="AOC218">
            <v>0</v>
          </cell>
          <cell r="AOD218">
            <v>0</v>
          </cell>
          <cell r="AOE218">
            <v>0</v>
          </cell>
          <cell r="AOF218">
            <v>0</v>
          </cell>
          <cell r="AOG218">
            <v>0</v>
          </cell>
          <cell r="AOH218">
            <v>0</v>
          </cell>
          <cell r="AOI218">
            <v>0</v>
          </cell>
          <cell r="AOJ218">
            <v>0</v>
          </cell>
          <cell r="AOK218">
            <v>0</v>
          </cell>
          <cell r="AOL218">
            <v>0</v>
          </cell>
          <cell r="AOM218" t="e">
            <v>#N/A</v>
          </cell>
          <cell r="AON218" t="e">
            <v>#N/A</v>
          </cell>
          <cell r="AOO218">
            <v>0</v>
          </cell>
          <cell r="AOP218">
            <v>0</v>
          </cell>
          <cell r="AOQ218" t="e">
            <v>#N/A</v>
          </cell>
          <cell r="AOR218" t="e">
            <v>#N/A</v>
          </cell>
          <cell r="AOS218">
            <v>0</v>
          </cell>
          <cell r="AOT218" t="e">
            <v>#N/A</v>
          </cell>
          <cell r="AOU218" t="e">
            <v>#N/A</v>
          </cell>
          <cell r="AOV218">
            <v>0</v>
          </cell>
          <cell r="AOW218">
            <v>0</v>
          </cell>
          <cell r="AOX218">
            <v>0</v>
          </cell>
          <cell r="AOY218">
            <v>0</v>
          </cell>
          <cell r="AOZ218">
            <v>0</v>
          </cell>
          <cell r="APA218">
            <v>0</v>
          </cell>
          <cell r="APB218">
            <v>0</v>
          </cell>
          <cell r="APC218">
            <v>0</v>
          </cell>
          <cell r="APD218">
            <v>0</v>
          </cell>
          <cell r="APE218">
            <v>0</v>
          </cell>
          <cell r="APF218" t="e">
            <v>#N/A</v>
          </cell>
          <cell r="APG218">
            <v>0</v>
          </cell>
          <cell r="APH218">
            <v>0</v>
          </cell>
          <cell r="API218">
            <v>0</v>
          </cell>
          <cell r="APJ218">
            <v>0</v>
          </cell>
          <cell r="APK218">
            <v>0</v>
          </cell>
          <cell r="APL218">
            <v>0</v>
          </cell>
          <cell r="APM218">
            <v>0</v>
          </cell>
          <cell r="APN218">
            <v>0</v>
          </cell>
          <cell r="APO218">
            <v>0</v>
          </cell>
          <cell r="APP218" t="e">
            <v>#N/A</v>
          </cell>
          <cell r="APQ218" t="e">
            <v>#N/A</v>
          </cell>
          <cell r="APR218">
            <v>0</v>
          </cell>
          <cell r="APS218">
            <v>0</v>
          </cell>
          <cell r="APT218" t="e">
            <v>#N/A</v>
          </cell>
          <cell r="APU218" t="e">
            <v>#N/A</v>
          </cell>
          <cell r="APV218">
            <v>0</v>
          </cell>
          <cell r="APW218" t="e">
            <v>#N/A</v>
          </cell>
          <cell r="APX218" t="e">
            <v>#N/A</v>
          </cell>
          <cell r="APY218">
            <v>0</v>
          </cell>
          <cell r="APZ218">
            <v>0</v>
          </cell>
          <cell r="AQA218">
            <v>0</v>
          </cell>
          <cell r="AQB218">
            <v>0</v>
          </cell>
          <cell r="AQC218">
            <v>0</v>
          </cell>
          <cell r="AQD218">
            <v>0</v>
          </cell>
          <cell r="AQE218">
            <v>0</v>
          </cell>
          <cell r="AQF218">
            <v>0</v>
          </cell>
          <cell r="AQG218">
            <v>0</v>
          </cell>
          <cell r="AQH218">
            <v>0</v>
          </cell>
          <cell r="AQI218" t="e">
            <v>#N/A</v>
          </cell>
          <cell r="AQJ218">
            <v>0</v>
          </cell>
          <cell r="AQK218">
            <v>0</v>
          </cell>
          <cell r="AQL218">
            <v>0</v>
          </cell>
          <cell r="AQM218">
            <v>0</v>
          </cell>
          <cell r="AQN218">
            <v>0</v>
          </cell>
          <cell r="AQO218">
            <v>0</v>
          </cell>
          <cell r="AQP218">
            <v>0</v>
          </cell>
          <cell r="AQQ218">
            <v>0</v>
          </cell>
          <cell r="AQR218">
            <v>0</v>
          </cell>
          <cell r="AQS218" t="e">
            <v>#N/A</v>
          </cell>
          <cell r="AQT218" t="e">
            <v>#N/A</v>
          </cell>
          <cell r="AQU218">
            <v>0</v>
          </cell>
          <cell r="AQV218">
            <v>0</v>
          </cell>
          <cell r="AQW218" t="e">
            <v>#N/A</v>
          </cell>
          <cell r="AQX218" t="e">
            <v>#N/A</v>
          </cell>
          <cell r="AQY218">
            <v>0</v>
          </cell>
          <cell r="AQZ218" t="e">
            <v>#N/A</v>
          </cell>
          <cell r="ARA218" t="e">
            <v>#N/A</v>
          </cell>
          <cell r="ARB218">
            <v>0</v>
          </cell>
          <cell r="ARC218">
            <v>0</v>
          </cell>
          <cell r="ARD218">
            <v>0</v>
          </cell>
          <cell r="ARE218">
            <v>0</v>
          </cell>
          <cell r="ARF218">
            <v>0</v>
          </cell>
          <cell r="ARG218">
            <v>0</v>
          </cell>
          <cell r="ARH218">
            <v>0</v>
          </cell>
          <cell r="ARI218">
            <v>0</v>
          </cell>
          <cell r="ARJ218">
            <v>0</v>
          </cell>
          <cell r="ARK218">
            <v>0</v>
          </cell>
          <cell r="ARL218" t="e">
            <v>#N/A</v>
          </cell>
          <cell r="ARM218">
            <v>0</v>
          </cell>
          <cell r="ARN218">
            <v>0</v>
          </cell>
          <cell r="ARO218">
            <v>0</v>
          </cell>
          <cell r="ARP218">
            <v>0</v>
          </cell>
          <cell r="ARQ218">
            <v>0</v>
          </cell>
          <cell r="ARR218">
            <v>0</v>
          </cell>
          <cell r="ARS218">
            <v>0</v>
          </cell>
          <cell r="ART218">
            <v>0</v>
          </cell>
          <cell r="ARU218">
            <v>0</v>
          </cell>
          <cell r="ARV218" t="e">
            <v>#N/A</v>
          </cell>
          <cell r="ARW218" t="e">
            <v>#N/A</v>
          </cell>
          <cell r="ARX218">
            <v>0</v>
          </cell>
          <cell r="ARY218">
            <v>0</v>
          </cell>
          <cell r="ARZ218" t="e">
            <v>#N/A</v>
          </cell>
          <cell r="ASA218" t="e">
            <v>#N/A</v>
          </cell>
          <cell r="ASB218">
            <v>0</v>
          </cell>
          <cell r="ASC218" t="e">
            <v>#N/A</v>
          </cell>
          <cell r="ASD218" t="e">
            <v>#N/A</v>
          </cell>
          <cell r="ASE218">
            <v>0</v>
          </cell>
          <cell r="ASF218">
            <v>0</v>
          </cell>
          <cell r="ASG218">
            <v>0</v>
          </cell>
          <cell r="ASH218">
            <v>0</v>
          </cell>
          <cell r="ASI218">
            <v>0</v>
          </cell>
          <cell r="ASJ218">
            <v>0</v>
          </cell>
          <cell r="ASK218">
            <v>0</v>
          </cell>
          <cell r="ASL218">
            <v>0</v>
          </cell>
          <cell r="ASM218">
            <v>0</v>
          </cell>
          <cell r="ASN218">
            <v>0</v>
          </cell>
          <cell r="ASO218" t="e">
            <v>#N/A</v>
          </cell>
          <cell r="ASP218">
            <v>0</v>
          </cell>
          <cell r="ASQ218">
            <v>0</v>
          </cell>
          <cell r="ASR218">
            <v>0</v>
          </cell>
          <cell r="ASS218">
            <v>0</v>
          </cell>
          <cell r="AST218">
            <v>0</v>
          </cell>
          <cell r="ASU218">
            <v>0</v>
          </cell>
          <cell r="ASV218">
            <v>0</v>
          </cell>
          <cell r="ASW218">
            <v>0</v>
          </cell>
          <cell r="ASX218">
            <v>0</v>
          </cell>
          <cell r="ASY218" t="e">
            <v>#N/A</v>
          </cell>
          <cell r="ASZ218" t="e">
            <v>#N/A</v>
          </cell>
          <cell r="ATA218">
            <v>0</v>
          </cell>
          <cell r="ATB218">
            <v>0</v>
          </cell>
          <cell r="ATC218" t="e">
            <v>#N/A</v>
          </cell>
          <cell r="ATD218" t="e">
            <v>#N/A</v>
          </cell>
          <cell r="ATE218">
            <v>0</v>
          </cell>
          <cell r="ATF218" t="e">
            <v>#N/A</v>
          </cell>
          <cell r="ATG218" t="e">
            <v>#N/A</v>
          </cell>
          <cell r="ATH218">
            <v>0</v>
          </cell>
          <cell r="ATI218">
            <v>0</v>
          </cell>
          <cell r="ATJ218">
            <v>0</v>
          </cell>
          <cell r="ATK218">
            <v>0</v>
          </cell>
          <cell r="ATL218">
            <v>0</v>
          </cell>
          <cell r="ATM218">
            <v>0</v>
          </cell>
          <cell r="ATN218">
            <v>0</v>
          </cell>
          <cell r="ATO218">
            <v>0</v>
          </cell>
          <cell r="ATP218" t="e">
            <v>#N/A</v>
          </cell>
          <cell r="ATQ218">
            <v>0</v>
          </cell>
          <cell r="ATR218">
            <v>0</v>
          </cell>
          <cell r="ATS218">
            <v>0</v>
          </cell>
          <cell r="ATT218">
            <v>0</v>
          </cell>
          <cell r="ATU218">
            <v>0</v>
          </cell>
          <cell r="ATV218">
            <v>0</v>
          </cell>
          <cell r="ATW218">
            <v>0</v>
          </cell>
          <cell r="ATX218">
            <v>0</v>
          </cell>
          <cell r="ATY218">
            <v>0</v>
          </cell>
          <cell r="ATZ218" t="e">
            <v>#N/A</v>
          </cell>
          <cell r="AUA218" t="e">
            <v>#N/A</v>
          </cell>
          <cell r="AUB218">
            <v>0</v>
          </cell>
          <cell r="AUC218">
            <v>0</v>
          </cell>
          <cell r="AUD218" t="e">
            <v>#N/A</v>
          </cell>
          <cell r="AUE218" t="e">
            <v>#N/A</v>
          </cell>
          <cell r="AUF218">
            <v>0</v>
          </cell>
          <cell r="AUG218" t="e">
            <v>#N/A</v>
          </cell>
          <cell r="AUH218" t="e">
            <v>#N/A</v>
          </cell>
          <cell r="AUI218">
            <v>0</v>
          </cell>
          <cell r="AUJ218">
            <v>0</v>
          </cell>
          <cell r="AUK218">
            <v>0</v>
          </cell>
          <cell r="AUL218">
            <v>0</v>
          </cell>
          <cell r="AUM218">
            <v>0</v>
          </cell>
          <cell r="AUN218">
            <v>0</v>
          </cell>
          <cell r="AUO218">
            <v>0</v>
          </cell>
          <cell r="AUP218">
            <v>0</v>
          </cell>
          <cell r="AUQ218" t="e">
            <v>#N/A</v>
          </cell>
          <cell r="AUR218">
            <v>0</v>
          </cell>
          <cell r="AUS218">
            <v>0</v>
          </cell>
          <cell r="AUT218">
            <v>0</v>
          </cell>
          <cell r="AUU218">
            <v>0</v>
          </cell>
          <cell r="AUV218">
            <v>0</v>
          </cell>
          <cell r="AUW218">
            <v>0</v>
          </cell>
          <cell r="AUX218">
            <v>0</v>
          </cell>
          <cell r="AUY218">
            <v>0</v>
          </cell>
          <cell r="AUZ218">
            <v>0</v>
          </cell>
          <cell r="AVA218" t="e">
            <v>#N/A</v>
          </cell>
          <cell r="AVB218" t="e">
            <v>#N/A</v>
          </cell>
          <cell r="AVC218">
            <v>0</v>
          </cell>
          <cell r="AVD218">
            <v>0</v>
          </cell>
          <cell r="AVE218" t="e">
            <v>#N/A</v>
          </cell>
          <cell r="AVF218" t="e">
            <v>#N/A</v>
          </cell>
          <cell r="AVG218">
            <v>0</v>
          </cell>
          <cell r="AVH218" t="e">
            <v>#N/A</v>
          </cell>
          <cell r="AVI218" t="e">
            <v>#N/A</v>
          </cell>
          <cell r="AVJ218">
            <v>0</v>
          </cell>
          <cell r="AVK218">
            <v>0</v>
          </cell>
          <cell r="AVL218">
            <v>0</v>
          </cell>
          <cell r="AVM218">
            <v>0</v>
          </cell>
          <cell r="AVN218">
            <v>0</v>
          </cell>
          <cell r="AVO218">
            <v>0</v>
          </cell>
          <cell r="AVP218">
            <v>0</v>
          </cell>
          <cell r="AVQ218">
            <v>0</v>
          </cell>
          <cell r="AVR218" t="e">
            <v>#N/A</v>
          </cell>
          <cell r="AVS218">
            <v>0</v>
          </cell>
          <cell r="AVT218">
            <v>0</v>
          </cell>
          <cell r="AVU218">
            <v>0</v>
          </cell>
          <cell r="AVV218">
            <v>0</v>
          </cell>
          <cell r="AVW218">
            <v>0</v>
          </cell>
          <cell r="AVX218">
            <v>0</v>
          </cell>
          <cell r="AVY218">
            <v>0</v>
          </cell>
          <cell r="AVZ218">
            <v>0</v>
          </cell>
          <cell r="AWA218">
            <v>0</v>
          </cell>
          <cell r="AWB218" t="e">
            <v>#N/A</v>
          </cell>
          <cell r="AWC218" t="e">
            <v>#N/A</v>
          </cell>
          <cell r="AWD218">
            <v>0</v>
          </cell>
          <cell r="AWE218">
            <v>0</v>
          </cell>
          <cell r="AWF218" t="e">
            <v>#N/A</v>
          </cell>
          <cell r="AWG218" t="e">
            <v>#N/A</v>
          </cell>
          <cell r="AWH218">
            <v>0</v>
          </cell>
          <cell r="AWI218" t="e">
            <v>#N/A</v>
          </cell>
          <cell r="AWJ218" t="e">
            <v>#N/A</v>
          </cell>
          <cell r="AWK218">
            <v>0</v>
          </cell>
          <cell r="AWL218">
            <v>0</v>
          </cell>
          <cell r="AWM218">
            <v>0</v>
          </cell>
          <cell r="AWN218">
            <v>0</v>
          </cell>
          <cell r="AWO218">
            <v>0</v>
          </cell>
          <cell r="AWP218">
            <v>0</v>
          </cell>
          <cell r="AWQ218">
            <v>0</v>
          </cell>
          <cell r="AWR218">
            <v>0</v>
          </cell>
          <cell r="AWS218" t="e">
            <v>#N/A</v>
          </cell>
          <cell r="AWT218">
            <v>0</v>
          </cell>
          <cell r="AWU218">
            <v>0</v>
          </cell>
          <cell r="AWV218">
            <v>0</v>
          </cell>
          <cell r="AWW218">
            <v>0</v>
          </cell>
          <cell r="AWX218">
            <v>0</v>
          </cell>
          <cell r="AWY218">
            <v>0</v>
          </cell>
          <cell r="AWZ218">
            <v>0</v>
          </cell>
          <cell r="AXA218">
            <v>0</v>
          </cell>
          <cell r="AXB218">
            <v>0</v>
          </cell>
          <cell r="AXC218" t="e">
            <v>#N/A</v>
          </cell>
          <cell r="AXD218" t="e">
            <v>#N/A</v>
          </cell>
          <cell r="AXE218">
            <v>0</v>
          </cell>
          <cell r="AXF218">
            <v>0</v>
          </cell>
          <cell r="AXG218" t="e">
            <v>#N/A</v>
          </cell>
          <cell r="AXH218" t="e">
            <v>#N/A</v>
          </cell>
          <cell r="AXI218">
            <v>0</v>
          </cell>
          <cell r="AXJ218" t="e">
            <v>#N/A</v>
          </cell>
          <cell r="AXK218" t="e">
            <v>#N/A</v>
          </cell>
          <cell r="AXL218">
            <v>0</v>
          </cell>
          <cell r="AXM218">
            <v>0</v>
          </cell>
          <cell r="AXN218">
            <v>0</v>
          </cell>
          <cell r="AXO218">
            <v>0</v>
          </cell>
          <cell r="AXP218">
            <v>0</v>
          </cell>
          <cell r="AXQ218">
            <v>0</v>
          </cell>
          <cell r="AXR218">
            <v>0</v>
          </cell>
          <cell r="AXS218">
            <v>0</v>
          </cell>
          <cell r="AXT218" t="e">
            <v>#N/A</v>
          </cell>
          <cell r="AXU218">
            <v>0</v>
          </cell>
          <cell r="AXV218">
            <v>0</v>
          </cell>
          <cell r="AXW218">
            <v>0</v>
          </cell>
          <cell r="AXX218">
            <v>0</v>
          </cell>
          <cell r="AXY218">
            <v>0</v>
          </cell>
          <cell r="AXZ218">
            <v>0</v>
          </cell>
          <cell r="AYA218">
            <v>0</v>
          </cell>
          <cell r="AYB218">
            <v>0</v>
          </cell>
          <cell r="AYC218">
            <v>0</v>
          </cell>
          <cell r="AYD218" t="e">
            <v>#N/A</v>
          </cell>
          <cell r="AYE218" t="e">
            <v>#N/A</v>
          </cell>
          <cell r="AYF218">
            <v>0</v>
          </cell>
          <cell r="AYG218">
            <v>0</v>
          </cell>
          <cell r="AYH218" t="e">
            <v>#N/A</v>
          </cell>
          <cell r="AYI218" t="e">
            <v>#N/A</v>
          </cell>
          <cell r="AYJ218">
            <v>0</v>
          </cell>
          <cell r="AYK218" t="e">
            <v>#N/A</v>
          </cell>
          <cell r="AYL218" t="e">
            <v>#N/A</v>
          </cell>
          <cell r="AYM218">
            <v>0</v>
          </cell>
          <cell r="AYN218">
            <v>0</v>
          </cell>
          <cell r="AYO218">
            <v>0</v>
          </cell>
          <cell r="AYP218">
            <v>0</v>
          </cell>
          <cell r="AYQ218">
            <v>0</v>
          </cell>
          <cell r="AYR218">
            <v>0</v>
          </cell>
          <cell r="AYS218">
            <v>0</v>
          </cell>
          <cell r="AYT218">
            <v>0</v>
          </cell>
          <cell r="AYU218" t="e">
            <v>#N/A</v>
          </cell>
          <cell r="AYV218">
            <v>0</v>
          </cell>
          <cell r="AYW218">
            <v>0</v>
          </cell>
          <cell r="AYX218">
            <v>0</v>
          </cell>
          <cell r="AYY218">
            <v>0</v>
          </cell>
          <cell r="AYZ218">
            <v>0</v>
          </cell>
          <cell r="AZA218">
            <v>0</v>
          </cell>
          <cell r="AZB218">
            <v>0</v>
          </cell>
          <cell r="AZC218">
            <v>0</v>
          </cell>
          <cell r="AZD218">
            <v>0</v>
          </cell>
          <cell r="AZE218" t="e">
            <v>#N/A</v>
          </cell>
          <cell r="AZF218" t="e">
            <v>#N/A</v>
          </cell>
          <cell r="AZG218">
            <v>0</v>
          </cell>
          <cell r="AZH218">
            <v>0</v>
          </cell>
          <cell r="AZI218" t="e">
            <v>#N/A</v>
          </cell>
          <cell r="AZJ218" t="e">
            <v>#N/A</v>
          </cell>
          <cell r="AZK218">
            <v>0</v>
          </cell>
          <cell r="AZL218" t="e">
            <v>#N/A</v>
          </cell>
          <cell r="AZM218" t="e">
            <v>#N/A</v>
          </cell>
          <cell r="AZN218">
            <v>0</v>
          </cell>
          <cell r="AZO218">
            <v>0</v>
          </cell>
          <cell r="AZP218">
            <v>0</v>
          </cell>
          <cell r="AZQ218">
            <v>0</v>
          </cell>
          <cell r="AZR218">
            <v>0</v>
          </cell>
          <cell r="AZS218">
            <v>0</v>
          </cell>
          <cell r="AZT218">
            <v>0</v>
          </cell>
          <cell r="AZU218">
            <v>0</v>
          </cell>
          <cell r="AZV218" t="e">
            <v>#N/A</v>
          </cell>
          <cell r="AZW218">
            <v>0</v>
          </cell>
          <cell r="AZX218">
            <v>0</v>
          </cell>
          <cell r="AZY218">
            <v>0</v>
          </cell>
          <cell r="AZZ218">
            <v>0</v>
          </cell>
          <cell r="BAA218">
            <v>0</v>
          </cell>
          <cell r="BAB218">
            <v>0</v>
          </cell>
          <cell r="BAC218">
            <v>0</v>
          </cell>
          <cell r="BAD218">
            <v>0</v>
          </cell>
          <cell r="BAE218">
            <v>0</v>
          </cell>
          <cell r="BAF218" t="e">
            <v>#N/A</v>
          </cell>
          <cell r="BAG218" t="e">
            <v>#N/A</v>
          </cell>
          <cell r="BAH218">
            <v>0</v>
          </cell>
          <cell r="BAI218">
            <v>0</v>
          </cell>
          <cell r="BAJ218" t="e">
            <v>#N/A</v>
          </cell>
          <cell r="BAK218" t="e">
            <v>#N/A</v>
          </cell>
          <cell r="BAL218">
            <v>0</v>
          </cell>
          <cell r="BAM218" t="e">
            <v>#N/A</v>
          </cell>
          <cell r="BAN218" t="e">
            <v>#N/A</v>
          </cell>
          <cell r="BAO218">
            <v>0</v>
          </cell>
          <cell r="BAP218">
            <v>0</v>
          </cell>
          <cell r="BAQ218">
            <v>0</v>
          </cell>
          <cell r="BAR218">
            <v>0</v>
          </cell>
          <cell r="BAS218">
            <v>0</v>
          </cell>
          <cell r="BAT218">
            <v>0</v>
          </cell>
          <cell r="BAU218">
            <v>0</v>
          </cell>
          <cell r="BAV218">
            <v>0</v>
          </cell>
          <cell r="BAW218" t="e">
            <v>#N/A</v>
          </cell>
          <cell r="BAX218">
            <v>0</v>
          </cell>
          <cell r="BAY218">
            <v>0</v>
          </cell>
          <cell r="BAZ218">
            <v>0</v>
          </cell>
          <cell r="BBA218">
            <v>0</v>
          </cell>
          <cell r="BBB218">
            <v>0</v>
          </cell>
          <cell r="BBC218">
            <v>0</v>
          </cell>
          <cell r="BBD218">
            <v>0</v>
          </cell>
          <cell r="BBE218">
            <v>0</v>
          </cell>
          <cell r="BBF218">
            <v>0</v>
          </cell>
          <cell r="BBG218" t="e">
            <v>#N/A</v>
          </cell>
          <cell r="BBH218" t="e">
            <v>#N/A</v>
          </cell>
          <cell r="BBI218">
            <v>0</v>
          </cell>
          <cell r="BBJ218">
            <v>0</v>
          </cell>
          <cell r="BBK218" t="e">
            <v>#N/A</v>
          </cell>
          <cell r="BBL218" t="e">
            <v>#N/A</v>
          </cell>
          <cell r="BBM218">
            <v>0</v>
          </cell>
          <cell r="BBN218" t="e">
            <v>#N/A</v>
          </cell>
          <cell r="BBO218" t="e">
            <v>#N/A</v>
          </cell>
          <cell r="BBP218">
            <v>0</v>
          </cell>
          <cell r="BBQ218">
            <v>0</v>
          </cell>
          <cell r="BBR218">
            <v>0</v>
          </cell>
          <cell r="BBS218">
            <v>0</v>
          </cell>
          <cell r="BBT218">
            <v>0</v>
          </cell>
          <cell r="BBU218">
            <v>0</v>
          </cell>
          <cell r="BBV218">
            <v>0</v>
          </cell>
          <cell r="BBW218">
            <v>0</v>
          </cell>
          <cell r="BBX218" t="e">
            <v>#N/A</v>
          </cell>
          <cell r="BBY218">
            <v>0</v>
          </cell>
          <cell r="BBZ218">
            <v>0</v>
          </cell>
          <cell r="BCA218">
            <v>0</v>
          </cell>
          <cell r="BCB218">
            <v>0</v>
          </cell>
          <cell r="BCC218">
            <v>0</v>
          </cell>
          <cell r="BCD218">
            <v>0</v>
          </cell>
          <cell r="BCE218">
            <v>0</v>
          </cell>
          <cell r="BCF218">
            <v>0</v>
          </cell>
          <cell r="BCG218">
            <v>0</v>
          </cell>
          <cell r="BCH218" t="e">
            <v>#N/A</v>
          </cell>
          <cell r="BCI218" t="e">
            <v>#N/A</v>
          </cell>
          <cell r="BCJ218">
            <v>0</v>
          </cell>
          <cell r="BCK218">
            <v>0</v>
          </cell>
          <cell r="BCL218" t="e">
            <v>#N/A</v>
          </cell>
          <cell r="BCM218" t="e">
            <v>#N/A</v>
          </cell>
          <cell r="BCN218">
            <v>0</v>
          </cell>
          <cell r="BCO218" t="e">
            <v>#N/A</v>
          </cell>
          <cell r="BCP218" t="e">
            <v>#N/A</v>
          </cell>
          <cell r="BCQ218">
            <v>0</v>
          </cell>
          <cell r="BCR218">
            <v>0</v>
          </cell>
          <cell r="BCS218">
            <v>0</v>
          </cell>
          <cell r="BCT218">
            <v>0</v>
          </cell>
          <cell r="BCU218">
            <v>0</v>
          </cell>
          <cell r="BCV218">
            <v>0</v>
          </cell>
          <cell r="BCW218">
            <v>0</v>
          </cell>
          <cell r="BCX218">
            <v>0</v>
          </cell>
          <cell r="BCY218">
            <v>0</v>
          </cell>
          <cell r="BCZ218">
            <v>0</v>
          </cell>
          <cell r="BDA218" t="e">
            <v>#N/A</v>
          </cell>
          <cell r="BDB218">
            <v>0</v>
          </cell>
          <cell r="BDC218">
            <v>7770</v>
          </cell>
          <cell r="BDD218">
            <v>70111</v>
          </cell>
          <cell r="BDE218">
            <v>40460</v>
          </cell>
          <cell r="BDF218">
            <v>110571</v>
          </cell>
          <cell r="BDG218">
            <v>0</v>
          </cell>
          <cell r="BDH218">
            <v>118341</v>
          </cell>
          <cell r="BDI218">
            <v>0</v>
          </cell>
          <cell r="BDJ218">
            <v>0</v>
          </cell>
          <cell r="BDK218" t="e">
            <v>#N/A</v>
          </cell>
          <cell r="BDL218" t="e">
            <v>#N/A</v>
          </cell>
          <cell r="BDM218">
            <v>0</v>
          </cell>
          <cell r="BDN218">
            <v>0</v>
          </cell>
          <cell r="BDO218" t="e">
            <v>#N/A</v>
          </cell>
          <cell r="BDP218" t="e">
            <v>#N/A</v>
          </cell>
          <cell r="BDQ218">
            <v>0</v>
          </cell>
          <cell r="BDR218" t="e">
            <v>#N/A</v>
          </cell>
          <cell r="BDS218" t="e">
            <v>#N/A</v>
          </cell>
          <cell r="BDT218">
            <v>0</v>
          </cell>
          <cell r="BDU218">
            <v>118341</v>
          </cell>
          <cell r="BDV218">
            <v>0</v>
          </cell>
          <cell r="BDW218">
            <v>0</v>
          </cell>
          <cell r="BDX218">
            <v>118341</v>
          </cell>
          <cell r="BDY218">
            <v>0</v>
          </cell>
          <cell r="BDZ218">
            <v>118341</v>
          </cell>
          <cell r="BEA218">
            <v>0</v>
          </cell>
          <cell r="BEB218">
            <v>0</v>
          </cell>
          <cell r="BEC218">
            <v>0</v>
          </cell>
          <cell r="BED218">
            <v>0</v>
          </cell>
          <cell r="BEE218">
            <v>0</v>
          </cell>
          <cell r="BEF218">
            <v>0</v>
          </cell>
          <cell r="BEG218" t="e">
            <v>#N/A</v>
          </cell>
          <cell r="BEH218">
            <v>0</v>
          </cell>
          <cell r="BEI218">
            <v>0</v>
          </cell>
          <cell r="BEJ218">
            <v>0</v>
          </cell>
          <cell r="BEK218">
            <v>0</v>
          </cell>
          <cell r="BEL218">
            <v>0</v>
          </cell>
          <cell r="BEM218">
            <v>0</v>
          </cell>
          <cell r="BEN218">
            <v>0</v>
          </cell>
          <cell r="BEO218">
            <v>0</v>
          </cell>
          <cell r="BEP218">
            <v>0</v>
          </cell>
          <cell r="BEQ218">
            <v>0</v>
          </cell>
          <cell r="BER218">
            <v>0</v>
          </cell>
          <cell r="BES218">
            <v>0</v>
          </cell>
          <cell r="BET218">
            <v>0</v>
          </cell>
          <cell r="BEU218">
            <v>0</v>
          </cell>
          <cell r="BEV218">
            <v>0</v>
          </cell>
          <cell r="BEW218">
            <v>0</v>
          </cell>
          <cell r="BEX218">
            <v>0</v>
          </cell>
          <cell r="BEY218">
            <v>0</v>
          </cell>
          <cell r="BEZ218">
            <v>0</v>
          </cell>
          <cell r="BFA218">
            <v>0</v>
          </cell>
          <cell r="BFB218">
            <v>0</v>
          </cell>
          <cell r="BFC218">
            <v>0</v>
          </cell>
          <cell r="BFD218">
            <v>0</v>
          </cell>
          <cell r="BFE218">
            <v>0</v>
          </cell>
          <cell r="BFF218">
            <v>0</v>
          </cell>
          <cell r="BFG218">
            <v>0</v>
          </cell>
          <cell r="BFH218">
            <v>0</v>
          </cell>
          <cell r="BFI218">
            <v>0</v>
          </cell>
          <cell r="BFJ218">
            <v>0</v>
          </cell>
          <cell r="BFK218">
            <v>0</v>
          </cell>
          <cell r="BFL218">
            <v>0</v>
          </cell>
          <cell r="BFM218">
            <v>0</v>
          </cell>
          <cell r="BFN218">
            <v>0</v>
          </cell>
          <cell r="BFO218">
            <v>0</v>
          </cell>
          <cell r="BFP218">
            <v>0</v>
          </cell>
          <cell r="BFQ218">
            <v>0</v>
          </cell>
          <cell r="BFR218">
            <v>0</v>
          </cell>
          <cell r="BFS218">
            <v>0</v>
          </cell>
          <cell r="BFT218">
            <v>0</v>
          </cell>
          <cell r="BFU218">
            <v>0</v>
          </cell>
          <cell r="BFV218">
            <v>0</v>
          </cell>
          <cell r="BFW218">
            <v>0</v>
          </cell>
          <cell r="BFX218">
            <v>0</v>
          </cell>
          <cell r="BFY218">
            <v>0</v>
          </cell>
          <cell r="BFZ218">
            <v>0</v>
          </cell>
          <cell r="BGA218">
            <v>0</v>
          </cell>
          <cell r="BGB218">
            <v>0</v>
          </cell>
          <cell r="BGC218">
            <v>0</v>
          </cell>
          <cell r="BGD218">
            <v>0</v>
          </cell>
          <cell r="BGE218">
            <v>0</v>
          </cell>
          <cell r="BGF218">
            <v>0</v>
          </cell>
          <cell r="BGG218">
            <v>0</v>
          </cell>
          <cell r="BGH218">
            <v>0</v>
          </cell>
          <cell r="BGI218">
            <v>0</v>
          </cell>
          <cell r="BGJ218">
            <v>0</v>
          </cell>
          <cell r="BGK218">
            <v>0</v>
          </cell>
          <cell r="BGL218">
            <v>0</v>
          </cell>
          <cell r="BGM218">
            <v>0</v>
          </cell>
          <cell r="BGN218">
            <v>0</v>
          </cell>
          <cell r="BGO218">
            <v>0</v>
          </cell>
          <cell r="BGP218">
            <v>0</v>
          </cell>
          <cell r="BGQ218">
            <v>0</v>
          </cell>
          <cell r="BGR218">
            <v>0</v>
          </cell>
          <cell r="BGS218">
            <v>0</v>
          </cell>
          <cell r="BGT218">
            <v>0</v>
          </cell>
          <cell r="BGU218">
            <v>0</v>
          </cell>
          <cell r="BGV218">
            <v>0</v>
          </cell>
          <cell r="BGW218">
            <v>0</v>
          </cell>
          <cell r="BGX218">
            <v>0</v>
          </cell>
          <cell r="BGY218">
            <v>0</v>
          </cell>
          <cell r="BGZ218">
            <v>0</v>
          </cell>
          <cell r="BHA218">
            <v>0</v>
          </cell>
          <cell r="BHB218">
            <v>0</v>
          </cell>
          <cell r="BHC218">
            <v>0</v>
          </cell>
          <cell r="BHD218">
            <v>0</v>
          </cell>
          <cell r="BHE218">
            <v>0</v>
          </cell>
          <cell r="BHF218">
            <v>0</v>
          </cell>
          <cell r="BHG218">
            <v>0</v>
          </cell>
          <cell r="BHH218">
            <v>0</v>
          </cell>
          <cell r="BHI218">
            <v>0</v>
          </cell>
          <cell r="BHJ218">
            <v>0</v>
          </cell>
          <cell r="BHK218">
            <v>0</v>
          </cell>
          <cell r="BHL218">
            <v>0</v>
          </cell>
          <cell r="BHM218">
            <v>0</v>
          </cell>
          <cell r="BHN218">
            <v>0</v>
          </cell>
          <cell r="BHO218">
            <v>0</v>
          </cell>
          <cell r="BHP218">
            <v>0</v>
          </cell>
          <cell r="BHQ218">
            <v>0</v>
          </cell>
          <cell r="BHR218">
            <v>0</v>
          </cell>
          <cell r="BHS218">
            <v>0</v>
          </cell>
          <cell r="BHT218">
            <v>0</v>
          </cell>
          <cell r="BHU218">
            <v>0</v>
          </cell>
          <cell r="BHV218">
            <v>0</v>
          </cell>
          <cell r="BHW218">
            <v>0</v>
          </cell>
          <cell r="BHX218">
            <v>0</v>
          </cell>
          <cell r="BHY218">
            <v>0</v>
          </cell>
          <cell r="BHZ218">
            <v>0</v>
          </cell>
          <cell r="BIA218">
            <v>0</v>
          </cell>
          <cell r="BIB218">
            <v>0</v>
          </cell>
          <cell r="BIC218">
            <v>0</v>
          </cell>
          <cell r="BID218">
            <v>0</v>
          </cell>
          <cell r="BIE218">
            <v>0</v>
          </cell>
          <cell r="BIF218">
            <v>0</v>
          </cell>
          <cell r="BIG218">
            <v>0</v>
          </cell>
          <cell r="BIH218">
            <v>0</v>
          </cell>
          <cell r="BII218">
            <v>0</v>
          </cell>
          <cell r="BIJ218">
            <v>0</v>
          </cell>
          <cell r="BIK218">
            <v>0</v>
          </cell>
          <cell r="BIL218">
            <v>0</v>
          </cell>
          <cell r="BIM218">
            <v>0</v>
          </cell>
          <cell r="BIN218">
            <v>0</v>
          </cell>
          <cell r="BIO218">
            <v>0</v>
          </cell>
          <cell r="BIP218">
            <v>0</v>
          </cell>
          <cell r="BIQ218">
            <v>0</v>
          </cell>
          <cell r="BIR218">
            <v>0</v>
          </cell>
          <cell r="BIS218">
            <v>0</v>
          </cell>
          <cell r="BIT218">
            <v>0</v>
          </cell>
          <cell r="BIU218">
            <v>0</v>
          </cell>
          <cell r="BIV218">
            <v>0</v>
          </cell>
          <cell r="BIW218">
            <v>0</v>
          </cell>
          <cell r="BIX218">
            <v>0</v>
          </cell>
          <cell r="BIY218">
            <v>0</v>
          </cell>
          <cell r="BIZ218">
            <v>0</v>
          </cell>
          <cell r="BJA218">
            <v>0</v>
          </cell>
          <cell r="BJB218">
            <v>0</v>
          </cell>
          <cell r="BJC218">
            <v>0</v>
          </cell>
          <cell r="BJD218">
            <v>0</v>
          </cell>
          <cell r="BJE218">
            <v>0</v>
          </cell>
          <cell r="BJF218">
            <v>0</v>
          </cell>
          <cell r="BJG218">
            <v>0</v>
          </cell>
          <cell r="BJH218">
            <v>0</v>
          </cell>
          <cell r="BJI218">
            <v>0</v>
          </cell>
          <cell r="BJJ218">
            <v>0</v>
          </cell>
          <cell r="BJK218">
            <v>0</v>
          </cell>
          <cell r="BJL218">
            <v>0</v>
          </cell>
          <cell r="BJM218">
            <v>0</v>
          </cell>
          <cell r="BJN218" t="e">
            <v>#N/A</v>
          </cell>
          <cell r="BJO218" t="e">
            <v>#N/A</v>
          </cell>
          <cell r="BJP218" t="e">
            <v>#N/A</v>
          </cell>
          <cell r="BJQ218" t="e">
            <v>#N/A</v>
          </cell>
          <cell r="BJR218" t="e">
            <v>#N/A</v>
          </cell>
          <cell r="BJS218" t="e">
            <v>#N/A</v>
          </cell>
          <cell r="BJT218" t="e">
            <v>#N/A</v>
          </cell>
          <cell r="BJU218" t="e">
            <v>#N/A</v>
          </cell>
          <cell r="BJV218" t="e">
            <v>#N/A</v>
          </cell>
          <cell r="BJW218" t="e">
            <v>#N/A</v>
          </cell>
          <cell r="BJX218" t="e">
            <v>#N/A</v>
          </cell>
          <cell r="BJY218" t="e">
            <v>#N/A</v>
          </cell>
          <cell r="BJZ218" t="e">
            <v>#N/A</v>
          </cell>
          <cell r="BKA218" t="e">
            <v>#N/A</v>
          </cell>
          <cell r="BKB218" t="e">
            <v>#N/A</v>
          </cell>
          <cell r="BKC218" t="e">
            <v>#N/A</v>
          </cell>
          <cell r="BKD218" t="e">
            <v>#N/A</v>
          </cell>
          <cell r="BKE218" t="e">
            <v>#N/A</v>
          </cell>
          <cell r="BKF218" t="e">
            <v>#N/A</v>
          </cell>
          <cell r="BKG218" t="e">
            <v>#N/A</v>
          </cell>
          <cell r="BKH218" t="e">
            <v>#N/A</v>
          </cell>
          <cell r="BKI218" t="e">
            <v>#N/A</v>
          </cell>
          <cell r="BKJ218" t="e">
            <v>#N/A</v>
          </cell>
          <cell r="BKK218" t="e">
            <v>#N/A</v>
          </cell>
          <cell r="BKL218" t="e">
            <v>#N/A</v>
          </cell>
          <cell r="BKM218" t="e">
            <v>#N/A</v>
          </cell>
          <cell r="BKN218" t="e">
            <v>#N/A</v>
          </cell>
          <cell r="BKO218" t="e">
            <v>#N/A</v>
          </cell>
          <cell r="BKP218" t="e">
            <v>#N/A</v>
          </cell>
          <cell r="BKQ218" t="e">
            <v>#N/A</v>
          </cell>
          <cell r="BKR218" t="e">
            <v>#N/A</v>
          </cell>
          <cell r="BKS218" t="e">
            <v>#N/A</v>
          </cell>
          <cell r="BKT218" t="e">
            <v>#N/A</v>
          </cell>
          <cell r="BKU218" t="e">
            <v>#N/A</v>
          </cell>
          <cell r="BKV218" t="e">
            <v>#N/A</v>
          </cell>
          <cell r="BKW218" t="e">
            <v>#N/A</v>
          </cell>
          <cell r="BKX218" t="e">
            <v>#N/A</v>
          </cell>
          <cell r="BKY218" t="e">
            <v>#N/A</v>
          </cell>
          <cell r="BKZ218" t="e">
            <v>#N/A</v>
          </cell>
          <cell r="BLA218" t="e">
            <v>#N/A</v>
          </cell>
          <cell r="BLB218" t="e">
            <v>#N/A</v>
          </cell>
          <cell r="BLC218" t="e">
            <v>#N/A</v>
          </cell>
          <cell r="BLD218" t="e">
            <v>#N/A</v>
          </cell>
          <cell r="BLE218" t="e">
            <v>#N/A</v>
          </cell>
          <cell r="BLF218" t="e">
            <v>#N/A</v>
          </cell>
          <cell r="BLG218" t="e">
            <v>#N/A</v>
          </cell>
          <cell r="BLH218" t="e">
            <v>#N/A</v>
          </cell>
          <cell r="BLI218" t="e">
            <v>#N/A</v>
          </cell>
          <cell r="BLJ218" t="e">
            <v>#N/A</v>
          </cell>
          <cell r="BLK218" t="e">
            <v>#N/A</v>
          </cell>
          <cell r="BLL218" t="e">
            <v>#N/A</v>
          </cell>
          <cell r="BLM218" t="e">
            <v>#N/A</v>
          </cell>
          <cell r="BLN218" t="e">
            <v>#N/A</v>
          </cell>
          <cell r="BLO218" t="e">
            <v>#N/A</v>
          </cell>
          <cell r="BLP218" t="e">
            <v>#N/A</v>
          </cell>
          <cell r="BLQ218" t="e">
            <v>#N/A</v>
          </cell>
          <cell r="BLR218" t="e">
            <v>#N/A</v>
          </cell>
          <cell r="BLS218" t="e">
            <v>#N/A</v>
          </cell>
          <cell r="BLT218" t="e">
            <v>#N/A</v>
          </cell>
          <cell r="BLU218" t="e">
            <v>#N/A</v>
          </cell>
          <cell r="BLV218" t="e">
            <v>#N/A</v>
          </cell>
          <cell r="BLW218" t="e">
            <v>#N/A</v>
          </cell>
          <cell r="BLX218" t="e">
            <v>#N/A</v>
          </cell>
          <cell r="BLY218" t="e">
            <v>#N/A</v>
          </cell>
          <cell r="BLZ218" t="e">
            <v>#N/A</v>
          </cell>
          <cell r="BMA218" t="e">
            <v>#N/A</v>
          </cell>
          <cell r="BMB218" t="e">
            <v>#N/A</v>
          </cell>
          <cell r="BMC218">
            <v>34466</v>
          </cell>
          <cell r="BMD218">
            <v>0</v>
          </cell>
          <cell r="BME218">
            <v>0</v>
          </cell>
          <cell r="BMF218">
            <v>0</v>
          </cell>
          <cell r="BMG218">
            <v>0</v>
          </cell>
          <cell r="BMH218">
            <v>0</v>
          </cell>
          <cell r="BMI218">
            <v>0</v>
          </cell>
          <cell r="BMJ218">
            <v>0</v>
          </cell>
          <cell r="BMK218" t="e">
            <v>#N/A</v>
          </cell>
          <cell r="BML218">
            <v>0</v>
          </cell>
          <cell r="BMM218">
            <v>0</v>
          </cell>
          <cell r="BMN218">
            <v>0</v>
          </cell>
          <cell r="BMO218">
            <v>38664</v>
          </cell>
          <cell r="BMP218" t="e">
            <v>#N/A</v>
          </cell>
          <cell r="BMQ218" t="e">
            <v>#N/A</v>
          </cell>
          <cell r="BMR218">
            <v>0</v>
          </cell>
          <cell r="BMS218">
            <v>0</v>
          </cell>
          <cell r="BMT218">
            <v>45211</v>
          </cell>
          <cell r="BMU218" t="e">
            <v>#N/A</v>
          </cell>
          <cell r="BMV218">
            <v>118341</v>
          </cell>
          <cell r="BMW218">
            <v>0</v>
          </cell>
          <cell r="BMX218" t="e">
            <v>#N/A</v>
          </cell>
          <cell r="BMY218">
            <v>0</v>
          </cell>
          <cell r="BMZ218" t="e">
            <v>#N/A</v>
          </cell>
          <cell r="BNA218" t="e">
            <v>#N/A</v>
          </cell>
          <cell r="BNB218" t="e">
            <v>#N/A</v>
          </cell>
          <cell r="BNC218" t="e">
            <v>#N/A</v>
          </cell>
          <cell r="BND218" t="e">
            <v>#N/A</v>
          </cell>
          <cell r="BNE218" t="e">
            <v>#N/A</v>
          </cell>
          <cell r="BNF218" t="e">
            <v>#N/A</v>
          </cell>
          <cell r="BNG218" t="e">
            <v>#N/A</v>
          </cell>
          <cell r="BNH218" t="e">
            <v>#N/A</v>
          </cell>
          <cell r="BNI218" t="e">
            <v>#N/A</v>
          </cell>
          <cell r="BNJ218" t="e">
            <v>#N/A</v>
          </cell>
          <cell r="BNK218" t="e">
            <v>#N/A</v>
          </cell>
          <cell r="BNL218" t="e">
            <v>#N/A</v>
          </cell>
          <cell r="BNM218" t="e">
            <v>#N/A</v>
          </cell>
          <cell r="BNN218" t="e">
            <v>#N/A</v>
          </cell>
          <cell r="BNO218" t="e">
            <v>#N/A</v>
          </cell>
          <cell r="BNP218" t="e">
            <v>#N/A</v>
          </cell>
          <cell r="BNQ218" t="e">
            <v>#N/A</v>
          </cell>
          <cell r="BNR218" t="e">
            <v>#N/A</v>
          </cell>
          <cell r="BNS218" t="e">
            <v>#N/A</v>
          </cell>
          <cell r="BNT218" t="e">
            <v>#N/A</v>
          </cell>
          <cell r="BNU218" t="e">
            <v>#N/A</v>
          </cell>
          <cell r="BNV218" t="e">
            <v>#N/A</v>
          </cell>
          <cell r="BNW218" t="e">
            <v>#N/A</v>
          </cell>
          <cell r="BNX218" t="e">
            <v>#N/A</v>
          </cell>
          <cell r="BNY218" t="e">
            <v>#N/A</v>
          </cell>
          <cell r="BNZ218" t="e">
            <v>#N/A</v>
          </cell>
          <cell r="BOA218">
            <v>246491</v>
          </cell>
          <cell r="BOB218" t="e">
            <v>#N/A</v>
          </cell>
          <cell r="BOC218">
            <v>45211</v>
          </cell>
          <cell r="BOD218" t="e">
            <v>#N/A</v>
          </cell>
          <cell r="BOE218" t="e">
            <v>#N/A</v>
          </cell>
          <cell r="BOF218" t="e">
            <v>#N/A</v>
          </cell>
          <cell r="BOG218" t="e">
            <v>#N/A</v>
          </cell>
          <cell r="BOH218" t="e">
            <v>#N/A</v>
          </cell>
          <cell r="BOI218" t="e">
            <v>#N/A</v>
          </cell>
          <cell r="BOJ218" t="e">
            <v>#N/A</v>
          </cell>
          <cell r="BOK218" t="e">
            <v>#N/A</v>
          </cell>
          <cell r="BOL218" t="e">
            <v>#N/A</v>
          </cell>
          <cell r="BOM218" t="e">
            <v>#N/A</v>
          </cell>
          <cell r="BON218" t="e">
            <v>#N/A</v>
          </cell>
          <cell r="BOO218">
            <v>8538</v>
          </cell>
          <cell r="BOP218" t="e">
            <v>#N/A</v>
          </cell>
          <cell r="BOQ218">
            <v>36673</v>
          </cell>
          <cell r="BOR218" t="e">
            <v>#N/A</v>
          </cell>
          <cell r="BOS218">
            <v>283164</v>
          </cell>
          <cell r="BOT218" t="e">
            <v>#N/A</v>
          </cell>
          <cell r="BOU218" t="e">
            <v>#N/A</v>
          </cell>
          <cell r="BOV218" t="e">
            <v>#N/A</v>
          </cell>
          <cell r="BOW218" t="e">
            <v>#N/A</v>
          </cell>
          <cell r="BOX218">
            <v>182111</v>
          </cell>
          <cell r="BOY218">
            <v>218791</v>
          </cell>
          <cell r="BOZ218">
            <v>36680</v>
          </cell>
          <cell r="BPA218">
            <v>20596</v>
          </cell>
          <cell r="BPB218">
            <v>18307</v>
          </cell>
          <cell r="BPC218">
            <v>-2289</v>
          </cell>
          <cell r="BPD218">
            <v>202707</v>
          </cell>
          <cell r="BPE218">
            <v>237098</v>
          </cell>
          <cell r="BPF218">
            <v>34391</v>
          </cell>
          <cell r="BPG218">
            <v>221011</v>
          </cell>
          <cell r="BPH218">
            <v>150000</v>
          </cell>
          <cell r="BPI218">
            <v>-71011</v>
          </cell>
          <cell r="BPJ218">
            <v>-18304</v>
          </cell>
          <cell r="BPK218">
            <v>87098</v>
          </cell>
          <cell r="BPL218">
            <v>105402</v>
          </cell>
          <cell r="BPM218">
            <v>255781</v>
          </cell>
          <cell r="BPN218">
            <v>255781</v>
          </cell>
          <cell r="BPO218">
            <v>0</v>
          </cell>
          <cell r="BPP218">
            <v>283164</v>
          </cell>
          <cell r="BPQ218">
            <v>283164</v>
          </cell>
          <cell r="BPR218">
            <v>0</v>
          </cell>
          <cell r="BPS218" t="e">
            <v>#N/A</v>
          </cell>
          <cell r="BPT218" t="e">
            <v>#N/A</v>
          </cell>
          <cell r="BPU218" t="e">
            <v>#N/A</v>
          </cell>
          <cell r="BPV218" t="e">
            <v>#N/A</v>
          </cell>
          <cell r="BPW218" t="e">
            <v>#N/A</v>
          </cell>
          <cell r="BPX218" t="e">
            <v>#N/A</v>
          </cell>
          <cell r="BPY218" t="e">
            <v>#N/A</v>
          </cell>
          <cell r="BPZ218" t="e">
            <v>#N/A</v>
          </cell>
          <cell r="BQA218" t="e">
            <v>#N/A</v>
          </cell>
          <cell r="BQB218" t="e">
            <v>#N/A</v>
          </cell>
          <cell r="BQC218" t="e">
            <v>#N/A</v>
          </cell>
          <cell r="BQD218" t="e">
            <v>#N/A</v>
          </cell>
          <cell r="BQE218" t="e">
            <v>#N/A</v>
          </cell>
          <cell r="BQF218" t="e">
            <v>#N/A</v>
          </cell>
          <cell r="BQG218" t="e">
            <v>#N/A</v>
          </cell>
          <cell r="BQH218" t="e">
            <v>#N/A</v>
          </cell>
          <cell r="BQI218" t="e">
            <v>#N/A</v>
          </cell>
          <cell r="BQJ218" t="e">
            <v>#N/A</v>
          </cell>
          <cell r="BQK218" t="e">
            <v>#N/A</v>
          </cell>
          <cell r="BQL218" t="e">
            <v>#N/A</v>
          </cell>
          <cell r="BQM218" t="e">
            <v>#N/A</v>
          </cell>
        </row>
        <row r="219">
          <cell r="A219" t="str">
            <v>E06000032</v>
          </cell>
          <cell r="B219">
            <v>1</v>
          </cell>
          <cell r="C219">
            <v>0</v>
          </cell>
          <cell r="D219">
            <v>1217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12176</v>
          </cell>
          <cell r="J219">
            <v>0</v>
          </cell>
          <cell r="K219">
            <v>0</v>
          </cell>
          <cell r="L219" t="e">
            <v>#N/A</v>
          </cell>
          <cell r="M219" t="e">
            <v>#N/A</v>
          </cell>
          <cell r="N219">
            <v>0</v>
          </cell>
          <cell r="O219">
            <v>0</v>
          </cell>
          <cell r="P219" t="e">
            <v>#N/A</v>
          </cell>
          <cell r="Q219" t="e">
            <v>#N/A</v>
          </cell>
          <cell r="R219">
            <v>0</v>
          </cell>
          <cell r="S219" t="e">
            <v>#N/A</v>
          </cell>
          <cell r="T219" t="e">
            <v>#N/A</v>
          </cell>
          <cell r="U219">
            <v>0</v>
          </cell>
          <cell r="V219">
            <v>12176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e">
            <v>#N/A</v>
          </cell>
          <cell r="AD219">
            <v>0</v>
          </cell>
          <cell r="AE219">
            <v>7024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7024</v>
          </cell>
          <cell r="AK219">
            <v>0</v>
          </cell>
          <cell r="AL219">
            <v>0</v>
          </cell>
          <cell r="AM219" t="e">
            <v>#N/A</v>
          </cell>
          <cell r="AN219" t="e">
            <v>#N/A</v>
          </cell>
          <cell r="AO219">
            <v>0</v>
          </cell>
          <cell r="AP219">
            <v>0</v>
          </cell>
          <cell r="AQ219" t="e">
            <v>#N/A</v>
          </cell>
          <cell r="AR219" t="e">
            <v>#N/A</v>
          </cell>
          <cell r="AS219">
            <v>0</v>
          </cell>
          <cell r="AT219" t="e">
            <v>#N/A</v>
          </cell>
          <cell r="AU219" t="e">
            <v>#N/A</v>
          </cell>
          <cell r="AV219">
            <v>0</v>
          </cell>
          <cell r="AW219">
            <v>7024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 t="e">
            <v>#N/A</v>
          </cell>
          <cell r="BE219">
            <v>0</v>
          </cell>
          <cell r="BF219">
            <v>1589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589</v>
          </cell>
          <cell r="BL219">
            <v>0</v>
          </cell>
          <cell r="BM219">
            <v>0</v>
          </cell>
          <cell r="BN219" t="e">
            <v>#N/A</v>
          </cell>
          <cell r="BO219" t="e">
            <v>#N/A</v>
          </cell>
          <cell r="BP219">
            <v>0</v>
          </cell>
          <cell r="BQ219">
            <v>0</v>
          </cell>
          <cell r="BR219" t="e">
            <v>#N/A</v>
          </cell>
          <cell r="BS219" t="e">
            <v>#N/A</v>
          </cell>
          <cell r="BT219">
            <v>0</v>
          </cell>
          <cell r="BU219" t="e">
            <v>#N/A</v>
          </cell>
          <cell r="BV219" t="e">
            <v>#N/A</v>
          </cell>
          <cell r="BW219">
            <v>0</v>
          </cell>
          <cell r="BX219">
            <v>1589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 t="e">
            <v>#N/A</v>
          </cell>
          <cell r="CF219">
            <v>0</v>
          </cell>
          <cell r="CG219">
            <v>479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479</v>
          </cell>
          <cell r="CM219">
            <v>0</v>
          </cell>
          <cell r="CN219">
            <v>0</v>
          </cell>
          <cell r="CO219" t="e">
            <v>#N/A</v>
          </cell>
          <cell r="CP219" t="e">
            <v>#N/A</v>
          </cell>
          <cell r="CQ219">
            <v>0</v>
          </cell>
          <cell r="CR219">
            <v>0</v>
          </cell>
          <cell r="CS219" t="e">
            <v>#N/A</v>
          </cell>
          <cell r="CT219" t="e">
            <v>#N/A</v>
          </cell>
          <cell r="CU219">
            <v>0</v>
          </cell>
          <cell r="CV219" t="e">
            <v>#N/A</v>
          </cell>
          <cell r="CW219" t="e">
            <v>#N/A</v>
          </cell>
          <cell r="CX219">
            <v>0</v>
          </cell>
          <cell r="CY219">
            <v>479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 t="e">
            <v>#N/A</v>
          </cell>
          <cell r="DG219">
            <v>0</v>
          </cell>
          <cell r="DH219">
            <v>21268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21268</v>
          </cell>
          <cell r="DN219">
            <v>0</v>
          </cell>
          <cell r="DO219">
            <v>0</v>
          </cell>
          <cell r="DP219" t="e">
            <v>#N/A</v>
          </cell>
          <cell r="DQ219" t="e">
            <v>#N/A</v>
          </cell>
          <cell r="DR219">
            <v>0</v>
          </cell>
          <cell r="DS219">
            <v>0</v>
          </cell>
          <cell r="DT219" t="e">
            <v>#N/A</v>
          </cell>
          <cell r="DU219" t="e">
            <v>#N/A</v>
          </cell>
          <cell r="DV219">
            <v>0</v>
          </cell>
          <cell r="DW219" t="e">
            <v>#N/A</v>
          </cell>
          <cell r="DX219" t="e">
            <v>#N/A</v>
          </cell>
          <cell r="DY219">
            <v>0</v>
          </cell>
          <cell r="DZ219">
            <v>21268</v>
          </cell>
          <cell r="EA219">
            <v>0</v>
          </cell>
          <cell r="EB219">
            <v>21268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 t="e">
            <v>#N/A</v>
          </cell>
          <cell r="EJ219">
            <v>0</v>
          </cell>
          <cell r="EK219">
            <v>631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6316</v>
          </cell>
          <cell r="EQ219">
            <v>0</v>
          </cell>
          <cell r="ER219">
            <v>0</v>
          </cell>
          <cell r="ES219" t="e">
            <v>#N/A</v>
          </cell>
          <cell r="ET219" t="e">
            <v>#N/A</v>
          </cell>
          <cell r="EU219">
            <v>0</v>
          </cell>
          <cell r="EV219">
            <v>0</v>
          </cell>
          <cell r="EW219" t="e">
            <v>#N/A</v>
          </cell>
          <cell r="EX219" t="e">
            <v>#N/A</v>
          </cell>
          <cell r="EY219">
            <v>0</v>
          </cell>
          <cell r="EZ219" t="e">
            <v>#N/A</v>
          </cell>
          <cell r="FA219" t="e">
            <v>#N/A</v>
          </cell>
          <cell r="FB219">
            <v>0</v>
          </cell>
          <cell r="FC219">
            <v>6316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 t="e">
            <v>#N/A</v>
          </cell>
          <cell r="FK219">
            <v>0</v>
          </cell>
          <cell r="FL219">
            <v>39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39</v>
          </cell>
          <cell r="FR219">
            <v>0</v>
          </cell>
          <cell r="FS219">
            <v>0</v>
          </cell>
          <cell r="FT219" t="e">
            <v>#N/A</v>
          </cell>
          <cell r="FU219" t="e">
            <v>#N/A</v>
          </cell>
          <cell r="FV219">
            <v>0</v>
          </cell>
          <cell r="FW219">
            <v>0</v>
          </cell>
          <cell r="FX219" t="e">
            <v>#N/A</v>
          </cell>
          <cell r="FY219" t="e">
            <v>#N/A</v>
          </cell>
          <cell r="FZ219">
            <v>0</v>
          </cell>
          <cell r="GA219" t="e">
            <v>#N/A</v>
          </cell>
          <cell r="GB219" t="e">
            <v>#N/A</v>
          </cell>
          <cell r="GC219">
            <v>0</v>
          </cell>
          <cell r="GD219">
            <v>39</v>
          </cell>
          <cell r="GE219">
            <v>5500</v>
          </cell>
          <cell r="GF219">
            <v>0</v>
          </cell>
          <cell r="GG219">
            <v>0</v>
          </cell>
          <cell r="GH219">
            <v>0</v>
          </cell>
          <cell r="GI219">
            <v>5500</v>
          </cell>
          <cell r="GJ219">
            <v>0</v>
          </cell>
          <cell r="GK219" t="e">
            <v>#N/A</v>
          </cell>
          <cell r="GL219">
            <v>0</v>
          </cell>
          <cell r="GM219">
            <v>0</v>
          </cell>
          <cell r="GN219">
            <v>225</v>
          </cell>
          <cell r="GO219">
            <v>0</v>
          </cell>
          <cell r="GP219">
            <v>225</v>
          </cell>
          <cell r="GQ219">
            <v>0</v>
          </cell>
          <cell r="GR219">
            <v>225</v>
          </cell>
          <cell r="GS219">
            <v>0</v>
          </cell>
          <cell r="GT219">
            <v>0</v>
          </cell>
          <cell r="GU219" t="e">
            <v>#N/A</v>
          </cell>
          <cell r="GV219" t="e">
            <v>#N/A</v>
          </cell>
          <cell r="GW219">
            <v>0</v>
          </cell>
          <cell r="GX219">
            <v>0</v>
          </cell>
          <cell r="GY219" t="e">
            <v>#N/A</v>
          </cell>
          <cell r="GZ219" t="e">
            <v>#N/A</v>
          </cell>
          <cell r="HA219">
            <v>0</v>
          </cell>
          <cell r="HB219" t="e">
            <v>#N/A</v>
          </cell>
          <cell r="HC219" t="e">
            <v>#N/A</v>
          </cell>
          <cell r="HD219">
            <v>0</v>
          </cell>
          <cell r="HE219">
            <v>225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 t="e">
            <v>#N/A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 t="e">
            <v>#N/A</v>
          </cell>
          <cell r="HW219" t="e">
            <v>#N/A</v>
          </cell>
          <cell r="HX219">
            <v>0</v>
          </cell>
          <cell r="HY219">
            <v>0</v>
          </cell>
          <cell r="HZ219" t="e">
            <v>#N/A</v>
          </cell>
          <cell r="IA219" t="e">
            <v>#N/A</v>
          </cell>
          <cell r="IB219">
            <v>0</v>
          </cell>
          <cell r="IC219" t="e">
            <v>#N/A</v>
          </cell>
          <cell r="ID219" t="e">
            <v>#N/A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 t="e">
            <v>#N/A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 t="e">
            <v>#N/A</v>
          </cell>
          <cell r="IX219" t="e">
            <v>#N/A</v>
          </cell>
          <cell r="IY219">
            <v>62134</v>
          </cell>
          <cell r="IZ219">
            <v>0</v>
          </cell>
          <cell r="JA219" t="e">
            <v>#N/A</v>
          </cell>
          <cell r="JB219" t="e">
            <v>#N/A</v>
          </cell>
          <cell r="JC219">
            <v>0</v>
          </cell>
          <cell r="JD219" t="e">
            <v>#N/A</v>
          </cell>
          <cell r="JE219" t="e">
            <v>#N/A</v>
          </cell>
          <cell r="JF219">
            <v>62134</v>
          </cell>
          <cell r="JG219">
            <v>62134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 t="e">
            <v>#N/A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 t="e">
            <v>#N/A</v>
          </cell>
          <cell r="JY219" t="e">
            <v>#N/A</v>
          </cell>
          <cell r="JZ219">
            <v>0</v>
          </cell>
          <cell r="KA219">
            <v>0</v>
          </cell>
          <cell r="KB219" t="e">
            <v>#N/A</v>
          </cell>
          <cell r="KC219" t="e">
            <v>#N/A</v>
          </cell>
          <cell r="KD219">
            <v>0</v>
          </cell>
          <cell r="KE219" t="e">
            <v>#N/A</v>
          </cell>
          <cell r="KF219" t="e">
            <v>#N/A</v>
          </cell>
          <cell r="KG219">
            <v>0</v>
          </cell>
          <cell r="KH219">
            <v>0</v>
          </cell>
          <cell r="KI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 t="e">
            <v>#N/A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</v>
          </cell>
          <cell r="KW219">
            <v>0</v>
          </cell>
          <cell r="KX219">
            <v>0</v>
          </cell>
          <cell r="KY219" t="e">
            <v>#N/A</v>
          </cell>
          <cell r="KZ219" t="e">
            <v>#N/A</v>
          </cell>
          <cell r="LA219">
            <v>0</v>
          </cell>
          <cell r="LB219">
            <v>0</v>
          </cell>
          <cell r="LC219" t="e">
            <v>#N/A</v>
          </cell>
          <cell r="LD219" t="e">
            <v>#N/A</v>
          </cell>
          <cell r="LE219">
            <v>0</v>
          </cell>
          <cell r="LF219" t="e">
            <v>#N/A</v>
          </cell>
          <cell r="LG219" t="e">
            <v>#N/A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 t="e">
            <v>#N/A</v>
          </cell>
          <cell r="LQ219">
            <v>0</v>
          </cell>
          <cell r="LR219">
            <v>6355</v>
          </cell>
          <cell r="LS219">
            <v>225</v>
          </cell>
          <cell r="LT219">
            <v>0</v>
          </cell>
          <cell r="LU219">
            <v>225</v>
          </cell>
          <cell r="LV219">
            <v>0</v>
          </cell>
          <cell r="LW219">
            <v>6580</v>
          </cell>
          <cell r="LX219">
            <v>0</v>
          </cell>
          <cell r="LY219">
            <v>0</v>
          </cell>
          <cell r="LZ219" t="e">
            <v>#N/A</v>
          </cell>
          <cell r="MA219" t="e">
            <v>#N/A</v>
          </cell>
          <cell r="MB219">
            <v>62134</v>
          </cell>
          <cell r="MC219">
            <v>0</v>
          </cell>
          <cell r="MD219" t="e">
            <v>#N/A</v>
          </cell>
          <cell r="ME219" t="e">
            <v>#N/A</v>
          </cell>
          <cell r="MF219">
            <v>31066</v>
          </cell>
          <cell r="MG219" t="e">
            <v>#N/A</v>
          </cell>
          <cell r="MH219" t="e">
            <v>#N/A</v>
          </cell>
          <cell r="MI219">
            <v>93200</v>
          </cell>
          <cell r="MJ219">
            <v>99780</v>
          </cell>
          <cell r="MK219">
            <v>0</v>
          </cell>
          <cell r="ML219">
            <v>99780</v>
          </cell>
          <cell r="MM219">
            <v>5500</v>
          </cell>
          <cell r="MN219">
            <v>0</v>
          </cell>
          <cell r="MO219">
            <v>0</v>
          </cell>
          <cell r="MP219">
            <v>0</v>
          </cell>
          <cell r="MQ219">
            <v>5500</v>
          </cell>
          <cell r="MR219">
            <v>0</v>
          </cell>
          <cell r="MS219" t="e">
            <v>#N/A</v>
          </cell>
          <cell r="MT219">
            <v>0</v>
          </cell>
          <cell r="MU219">
            <v>65</v>
          </cell>
          <cell r="MV219">
            <v>0</v>
          </cell>
          <cell r="MW219">
            <v>0</v>
          </cell>
          <cell r="MX219">
            <v>0</v>
          </cell>
          <cell r="MY219">
            <v>0</v>
          </cell>
          <cell r="MZ219">
            <v>65</v>
          </cell>
          <cell r="NA219">
            <v>0</v>
          </cell>
          <cell r="NB219">
            <v>0</v>
          </cell>
          <cell r="NC219" t="e">
            <v>#N/A</v>
          </cell>
          <cell r="ND219" t="e">
            <v>#N/A</v>
          </cell>
          <cell r="NE219">
            <v>0</v>
          </cell>
          <cell r="NF219">
            <v>0</v>
          </cell>
          <cell r="NG219" t="e">
            <v>#N/A</v>
          </cell>
          <cell r="NH219" t="e">
            <v>#N/A</v>
          </cell>
          <cell r="NI219">
            <v>0</v>
          </cell>
          <cell r="NJ219" t="e">
            <v>#N/A</v>
          </cell>
          <cell r="NK219" t="e">
            <v>#N/A</v>
          </cell>
          <cell r="NL219">
            <v>0</v>
          </cell>
          <cell r="NM219">
            <v>65</v>
          </cell>
          <cell r="NN219">
            <v>0</v>
          </cell>
          <cell r="NO219">
            <v>65</v>
          </cell>
          <cell r="NP219">
            <v>0</v>
          </cell>
          <cell r="NQ219">
            <v>0</v>
          </cell>
          <cell r="NR219">
            <v>0</v>
          </cell>
          <cell r="NS219">
            <v>0</v>
          </cell>
          <cell r="NT219">
            <v>0</v>
          </cell>
          <cell r="NU219">
            <v>0</v>
          </cell>
          <cell r="NV219" t="e">
            <v>#N/A</v>
          </cell>
          <cell r="NW219">
            <v>0</v>
          </cell>
          <cell r="NX219">
            <v>0</v>
          </cell>
          <cell r="NY219">
            <v>0</v>
          </cell>
          <cell r="NZ219">
            <v>0</v>
          </cell>
          <cell r="OA219">
            <v>0</v>
          </cell>
          <cell r="OB219">
            <v>0</v>
          </cell>
          <cell r="OC219">
            <v>0</v>
          </cell>
          <cell r="OD219">
            <v>0</v>
          </cell>
          <cell r="OE219">
            <v>0</v>
          </cell>
          <cell r="OF219" t="e">
            <v>#N/A</v>
          </cell>
          <cell r="OG219" t="e">
            <v>#N/A</v>
          </cell>
          <cell r="OH219">
            <v>0</v>
          </cell>
          <cell r="OI219">
            <v>0</v>
          </cell>
          <cell r="OJ219" t="e">
            <v>#N/A</v>
          </cell>
          <cell r="OK219" t="e">
            <v>#N/A</v>
          </cell>
          <cell r="OL219">
            <v>0</v>
          </cell>
          <cell r="OM219" t="e">
            <v>#N/A</v>
          </cell>
          <cell r="ON219" t="e">
            <v>#N/A</v>
          </cell>
          <cell r="OO219">
            <v>0</v>
          </cell>
          <cell r="OP219">
            <v>0</v>
          </cell>
          <cell r="OQ219">
            <v>0</v>
          </cell>
          <cell r="OR219">
            <v>0</v>
          </cell>
          <cell r="OS219">
            <v>0</v>
          </cell>
          <cell r="OT219">
            <v>0</v>
          </cell>
          <cell r="OU219">
            <v>0</v>
          </cell>
          <cell r="OV219">
            <v>0</v>
          </cell>
          <cell r="OW219">
            <v>0</v>
          </cell>
          <cell r="OX219">
            <v>0</v>
          </cell>
          <cell r="OY219" t="e">
            <v>#N/A</v>
          </cell>
          <cell r="OZ219">
            <v>0</v>
          </cell>
          <cell r="PA219">
            <v>0</v>
          </cell>
          <cell r="PB219">
            <v>0</v>
          </cell>
          <cell r="PC219">
            <v>0</v>
          </cell>
          <cell r="PD219">
            <v>0</v>
          </cell>
          <cell r="PE219">
            <v>0</v>
          </cell>
          <cell r="PF219">
            <v>0</v>
          </cell>
          <cell r="PG219">
            <v>0</v>
          </cell>
          <cell r="PH219">
            <v>0</v>
          </cell>
          <cell r="PI219" t="e">
            <v>#N/A</v>
          </cell>
          <cell r="PJ219" t="e">
            <v>#N/A</v>
          </cell>
          <cell r="PK219">
            <v>0</v>
          </cell>
          <cell r="PL219">
            <v>0</v>
          </cell>
          <cell r="PM219" t="e">
            <v>#N/A</v>
          </cell>
          <cell r="PN219" t="e">
            <v>#N/A</v>
          </cell>
          <cell r="PO219">
            <v>0</v>
          </cell>
          <cell r="PP219" t="e">
            <v>#N/A</v>
          </cell>
          <cell r="PQ219" t="e">
            <v>#N/A</v>
          </cell>
          <cell r="PR219">
            <v>0</v>
          </cell>
          <cell r="PS219">
            <v>0</v>
          </cell>
          <cell r="PT219">
            <v>0</v>
          </cell>
          <cell r="PU219">
            <v>0</v>
          </cell>
          <cell r="PV219">
            <v>0</v>
          </cell>
          <cell r="PW219">
            <v>0</v>
          </cell>
          <cell r="PX219">
            <v>0</v>
          </cell>
          <cell r="PY219">
            <v>0</v>
          </cell>
          <cell r="PZ219" t="e">
            <v>#N/A</v>
          </cell>
          <cell r="QA219">
            <v>0</v>
          </cell>
          <cell r="QB219">
            <v>0</v>
          </cell>
          <cell r="QC219">
            <v>0</v>
          </cell>
          <cell r="QD219">
            <v>0</v>
          </cell>
          <cell r="QE219">
            <v>0</v>
          </cell>
          <cell r="QF219">
            <v>0</v>
          </cell>
          <cell r="QG219">
            <v>0</v>
          </cell>
          <cell r="QH219">
            <v>0</v>
          </cell>
          <cell r="QI219">
            <v>0</v>
          </cell>
          <cell r="QJ219" t="e">
            <v>#N/A</v>
          </cell>
          <cell r="QK219" t="e">
            <v>#N/A</v>
          </cell>
          <cell r="QL219">
            <v>0</v>
          </cell>
          <cell r="QM219">
            <v>0</v>
          </cell>
          <cell r="QN219" t="e">
            <v>#N/A</v>
          </cell>
          <cell r="QO219" t="e">
            <v>#N/A</v>
          </cell>
          <cell r="QP219">
            <v>0</v>
          </cell>
          <cell r="QQ219" t="e">
            <v>#N/A</v>
          </cell>
          <cell r="QR219" t="e">
            <v>#N/A</v>
          </cell>
          <cell r="QS219">
            <v>0</v>
          </cell>
          <cell r="QT219">
            <v>0</v>
          </cell>
          <cell r="QU219">
            <v>0</v>
          </cell>
          <cell r="QV219">
            <v>0</v>
          </cell>
          <cell r="QW219">
            <v>0</v>
          </cell>
          <cell r="QX219">
            <v>0</v>
          </cell>
          <cell r="QY219">
            <v>0</v>
          </cell>
          <cell r="QZ219">
            <v>0</v>
          </cell>
          <cell r="RA219" t="e">
            <v>#N/A</v>
          </cell>
          <cell r="RB219">
            <v>16000</v>
          </cell>
          <cell r="RC219">
            <v>33529</v>
          </cell>
          <cell r="RD219">
            <v>0</v>
          </cell>
          <cell r="RE219">
            <v>0</v>
          </cell>
          <cell r="RF219">
            <v>0</v>
          </cell>
          <cell r="RG219">
            <v>0</v>
          </cell>
          <cell r="RH219">
            <v>49529</v>
          </cell>
          <cell r="RI219">
            <v>1895</v>
          </cell>
          <cell r="RJ219">
            <v>0</v>
          </cell>
          <cell r="RK219" t="e">
            <v>#N/A</v>
          </cell>
          <cell r="RL219" t="e">
            <v>#N/A</v>
          </cell>
          <cell r="RM219">
            <v>530</v>
          </cell>
          <cell r="RN219">
            <v>0</v>
          </cell>
          <cell r="RO219" t="e">
            <v>#N/A</v>
          </cell>
          <cell r="RP219" t="e">
            <v>#N/A</v>
          </cell>
          <cell r="RQ219">
            <v>0</v>
          </cell>
          <cell r="RR219" t="e">
            <v>#N/A</v>
          </cell>
          <cell r="RS219" t="e">
            <v>#N/A</v>
          </cell>
          <cell r="RT219">
            <v>2425</v>
          </cell>
          <cell r="RU219">
            <v>51954</v>
          </cell>
          <cell r="RV219">
            <v>0</v>
          </cell>
          <cell r="RW219">
            <v>0</v>
          </cell>
          <cell r="RX219">
            <v>51954</v>
          </cell>
          <cell r="RY219">
            <v>2055</v>
          </cell>
          <cell r="RZ219">
            <v>0</v>
          </cell>
          <cell r="SA219">
            <v>0</v>
          </cell>
          <cell r="SB219">
            <v>0</v>
          </cell>
          <cell r="SC219">
            <v>2055</v>
          </cell>
          <cell r="SD219">
            <v>0</v>
          </cell>
          <cell r="SE219" t="e">
            <v>#N/A</v>
          </cell>
          <cell r="SF219">
            <v>0</v>
          </cell>
          <cell r="SG219">
            <v>0</v>
          </cell>
          <cell r="SH219">
            <v>68</v>
          </cell>
          <cell r="SI219">
            <v>0</v>
          </cell>
          <cell r="SJ219">
            <v>68</v>
          </cell>
          <cell r="SK219">
            <v>0</v>
          </cell>
          <cell r="SL219">
            <v>68</v>
          </cell>
          <cell r="SM219">
            <v>0</v>
          </cell>
          <cell r="SN219">
            <v>0</v>
          </cell>
          <cell r="SO219" t="e">
            <v>#N/A</v>
          </cell>
          <cell r="SP219" t="e">
            <v>#N/A</v>
          </cell>
          <cell r="SQ219">
            <v>0</v>
          </cell>
          <cell r="SR219">
            <v>0</v>
          </cell>
          <cell r="SS219" t="e">
            <v>#N/A</v>
          </cell>
          <cell r="ST219" t="e">
            <v>#N/A</v>
          </cell>
          <cell r="SU219">
            <v>0</v>
          </cell>
          <cell r="SV219" t="e">
            <v>#N/A</v>
          </cell>
          <cell r="SW219" t="e">
            <v>#N/A</v>
          </cell>
          <cell r="SX219">
            <v>0</v>
          </cell>
          <cell r="SY219">
            <v>68</v>
          </cell>
          <cell r="SZ219">
            <v>1560</v>
          </cell>
          <cell r="TA219">
            <v>0</v>
          </cell>
          <cell r="TB219">
            <v>0</v>
          </cell>
          <cell r="TC219">
            <v>0</v>
          </cell>
          <cell r="TD219">
            <v>1560</v>
          </cell>
          <cell r="TE219">
            <v>0</v>
          </cell>
          <cell r="TF219" t="e">
            <v>#N/A</v>
          </cell>
          <cell r="TG219">
            <v>0</v>
          </cell>
          <cell r="TH219">
            <v>645</v>
          </cell>
          <cell r="TI219">
            <v>155</v>
          </cell>
          <cell r="TJ219">
            <v>200</v>
          </cell>
          <cell r="TK219">
            <v>355</v>
          </cell>
          <cell r="TL219">
            <v>0</v>
          </cell>
          <cell r="TM219">
            <v>1000</v>
          </cell>
          <cell r="TN219">
            <v>0</v>
          </cell>
          <cell r="TO219">
            <v>0</v>
          </cell>
          <cell r="TP219" t="e">
            <v>#N/A</v>
          </cell>
          <cell r="TQ219" t="e">
            <v>#N/A</v>
          </cell>
          <cell r="TR219">
            <v>0</v>
          </cell>
          <cell r="TS219">
            <v>0</v>
          </cell>
          <cell r="TT219" t="e">
            <v>#N/A</v>
          </cell>
          <cell r="TU219" t="e">
            <v>#N/A</v>
          </cell>
          <cell r="TV219">
            <v>0</v>
          </cell>
          <cell r="TW219" t="e">
            <v>#N/A</v>
          </cell>
          <cell r="TX219" t="e">
            <v>#N/A</v>
          </cell>
          <cell r="TY219">
            <v>0</v>
          </cell>
          <cell r="TZ219">
            <v>1000</v>
          </cell>
          <cell r="UA219">
            <v>0</v>
          </cell>
          <cell r="UB219">
            <v>0</v>
          </cell>
          <cell r="UC219">
            <v>0</v>
          </cell>
          <cell r="UD219">
            <v>0</v>
          </cell>
          <cell r="UE219">
            <v>0</v>
          </cell>
          <cell r="UF219">
            <v>0</v>
          </cell>
          <cell r="UG219" t="e">
            <v>#N/A</v>
          </cell>
          <cell r="UH219">
            <v>0</v>
          </cell>
          <cell r="UI219">
            <v>117</v>
          </cell>
          <cell r="UJ219">
            <v>97</v>
          </cell>
          <cell r="UK219">
            <v>0</v>
          </cell>
          <cell r="UL219">
            <v>97</v>
          </cell>
          <cell r="UM219">
            <v>0</v>
          </cell>
          <cell r="UN219">
            <v>214</v>
          </cell>
          <cell r="UO219">
            <v>0</v>
          </cell>
          <cell r="UP219">
            <v>0</v>
          </cell>
          <cell r="UQ219" t="e">
            <v>#N/A</v>
          </cell>
          <cell r="UR219" t="e">
            <v>#N/A</v>
          </cell>
          <cell r="US219">
            <v>0</v>
          </cell>
          <cell r="UT219">
            <v>0</v>
          </cell>
          <cell r="UU219" t="e">
            <v>#N/A</v>
          </cell>
          <cell r="UV219" t="e">
            <v>#N/A</v>
          </cell>
          <cell r="UW219">
            <v>0</v>
          </cell>
          <cell r="UX219" t="e">
            <v>#N/A</v>
          </cell>
          <cell r="UY219" t="e">
            <v>#N/A</v>
          </cell>
          <cell r="UZ219">
            <v>0</v>
          </cell>
          <cell r="VA219">
            <v>214</v>
          </cell>
          <cell r="VB219">
            <v>0</v>
          </cell>
          <cell r="VC219">
            <v>0</v>
          </cell>
          <cell r="VD219">
            <v>0</v>
          </cell>
          <cell r="VE219">
            <v>0</v>
          </cell>
          <cell r="VF219">
            <v>0</v>
          </cell>
          <cell r="VG219">
            <v>0</v>
          </cell>
          <cell r="VH219" t="e">
            <v>#N/A</v>
          </cell>
          <cell r="VI219">
            <v>0</v>
          </cell>
          <cell r="VJ219">
            <v>0</v>
          </cell>
          <cell r="VK219">
            <v>0</v>
          </cell>
          <cell r="VL219">
            <v>0</v>
          </cell>
          <cell r="VM219">
            <v>0</v>
          </cell>
          <cell r="VN219">
            <v>0</v>
          </cell>
          <cell r="VO219">
            <v>0</v>
          </cell>
          <cell r="VP219">
            <v>0</v>
          </cell>
          <cell r="VQ219">
            <v>0</v>
          </cell>
          <cell r="VR219" t="e">
            <v>#N/A</v>
          </cell>
          <cell r="VS219" t="e">
            <v>#N/A</v>
          </cell>
          <cell r="VT219">
            <v>0</v>
          </cell>
          <cell r="VU219">
            <v>0</v>
          </cell>
          <cell r="VV219" t="e">
            <v>#N/A</v>
          </cell>
          <cell r="VW219" t="e">
            <v>#N/A</v>
          </cell>
          <cell r="VX219">
            <v>0</v>
          </cell>
          <cell r="VY219" t="e">
            <v>#N/A</v>
          </cell>
          <cell r="VZ219" t="e">
            <v>#N/A</v>
          </cell>
          <cell r="WA219">
            <v>0</v>
          </cell>
          <cell r="WB219">
            <v>0</v>
          </cell>
          <cell r="WC219">
            <v>0</v>
          </cell>
          <cell r="WD219">
            <v>0</v>
          </cell>
          <cell r="WE219">
            <v>0</v>
          </cell>
          <cell r="WF219">
            <v>0</v>
          </cell>
          <cell r="WG219">
            <v>0</v>
          </cell>
          <cell r="WH219">
            <v>0</v>
          </cell>
          <cell r="WI219" t="e">
            <v>#N/A</v>
          </cell>
          <cell r="WJ219">
            <v>0</v>
          </cell>
          <cell r="WK219">
            <v>0</v>
          </cell>
          <cell r="WL219">
            <v>0</v>
          </cell>
          <cell r="WM219">
            <v>0</v>
          </cell>
          <cell r="WN219">
            <v>0</v>
          </cell>
          <cell r="WO219">
            <v>0</v>
          </cell>
          <cell r="WP219">
            <v>0</v>
          </cell>
          <cell r="WQ219">
            <v>0</v>
          </cell>
          <cell r="WR219">
            <v>0</v>
          </cell>
          <cell r="WS219" t="e">
            <v>#N/A</v>
          </cell>
          <cell r="WT219" t="e">
            <v>#N/A</v>
          </cell>
          <cell r="WU219">
            <v>0</v>
          </cell>
          <cell r="WV219">
            <v>0</v>
          </cell>
          <cell r="WW219" t="e">
            <v>#N/A</v>
          </cell>
          <cell r="WX219" t="e">
            <v>#N/A</v>
          </cell>
          <cell r="WY219">
            <v>0</v>
          </cell>
          <cell r="WZ219" t="e">
            <v>#N/A</v>
          </cell>
          <cell r="XA219" t="e">
            <v>#N/A</v>
          </cell>
          <cell r="XB219">
            <v>0</v>
          </cell>
          <cell r="XC219">
            <v>0</v>
          </cell>
          <cell r="XD219">
            <v>0</v>
          </cell>
          <cell r="XE219">
            <v>0</v>
          </cell>
          <cell r="XF219">
            <v>0</v>
          </cell>
          <cell r="XG219">
            <v>0</v>
          </cell>
          <cell r="XH219">
            <v>0</v>
          </cell>
          <cell r="XI219">
            <v>0</v>
          </cell>
          <cell r="XJ219" t="e">
            <v>#N/A</v>
          </cell>
          <cell r="XK219">
            <v>0</v>
          </cell>
          <cell r="XL219">
            <v>762</v>
          </cell>
          <cell r="XM219">
            <v>320</v>
          </cell>
          <cell r="XN219">
            <v>200</v>
          </cell>
          <cell r="XO219">
            <v>520</v>
          </cell>
          <cell r="XP219">
            <v>0</v>
          </cell>
          <cell r="XQ219">
            <v>1282</v>
          </cell>
          <cell r="XR219">
            <v>0</v>
          </cell>
          <cell r="XS219">
            <v>0</v>
          </cell>
          <cell r="XT219" t="e">
            <v>#N/A</v>
          </cell>
          <cell r="XU219" t="e">
            <v>#N/A</v>
          </cell>
          <cell r="XV219">
            <v>0</v>
          </cell>
          <cell r="XW219">
            <v>0</v>
          </cell>
          <cell r="XX219" t="e">
            <v>#N/A</v>
          </cell>
          <cell r="XY219" t="e">
            <v>#N/A</v>
          </cell>
          <cell r="XZ219">
            <v>0</v>
          </cell>
          <cell r="YA219" t="e">
            <v>#N/A</v>
          </cell>
          <cell r="YB219" t="e">
            <v>#N/A</v>
          </cell>
          <cell r="YC219">
            <v>0</v>
          </cell>
          <cell r="YD219">
            <v>1282</v>
          </cell>
          <cell r="YE219">
            <v>0</v>
          </cell>
          <cell r="YF219">
            <v>1282</v>
          </cell>
          <cell r="YG219">
            <v>1560</v>
          </cell>
          <cell r="YH219">
            <v>0</v>
          </cell>
          <cell r="YI219">
            <v>0</v>
          </cell>
          <cell r="YJ219">
            <v>0</v>
          </cell>
          <cell r="YK219">
            <v>1560</v>
          </cell>
          <cell r="YL219">
            <v>0</v>
          </cell>
          <cell r="YM219" t="e">
            <v>#N/A</v>
          </cell>
          <cell r="YN219">
            <v>0</v>
          </cell>
          <cell r="YO219">
            <v>800</v>
          </cell>
          <cell r="YP219">
            <v>53</v>
          </cell>
          <cell r="YQ219">
            <v>0</v>
          </cell>
          <cell r="YR219">
            <v>53</v>
          </cell>
          <cell r="YS219">
            <v>0</v>
          </cell>
          <cell r="YT219">
            <v>853</v>
          </cell>
          <cell r="YU219">
            <v>0</v>
          </cell>
          <cell r="YV219">
            <v>0</v>
          </cell>
          <cell r="YW219" t="e">
            <v>#N/A</v>
          </cell>
          <cell r="YX219" t="e">
            <v>#N/A</v>
          </cell>
          <cell r="YY219">
            <v>0</v>
          </cell>
          <cell r="YZ219">
            <v>0</v>
          </cell>
          <cell r="ZA219" t="e">
            <v>#N/A</v>
          </cell>
          <cell r="ZB219" t="e">
            <v>#N/A</v>
          </cell>
          <cell r="ZC219">
            <v>0</v>
          </cell>
          <cell r="ZD219" t="e">
            <v>#N/A</v>
          </cell>
          <cell r="ZE219" t="e">
            <v>#N/A</v>
          </cell>
          <cell r="ZF219">
            <v>0</v>
          </cell>
          <cell r="ZG219">
            <v>853</v>
          </cell>
          <cell r="ZH219">
            <v>0</v>
          </cell>
          <cell r="ZI219">
            <v>0</v>
          </cell>
          <cell r="ZJ219">
            <v>0</v>
          </cell>
          <cell r="ZK219">
            <v>0</v>
          </cell>
          <cell r="ZL219">
            <v>0</v>
          </cell>
          <cell r="ZM219">
            <v>0</v>
          </cell>
          <cell r="ZN219" t="e">
            <v>#N/A</v>
          </cell>
          <cell r="ZO219">
            <v>0</v>
          </cell>
          <cell r="ZP219">
            <v>0</v>
          </cell>
          <cell r="ZQ219">
            <v>0</v>
          </cell>
          <cell r="ZR219">
            <v>0</v>
          </cell>
          <cell r="ZS219">
            <v>0</v>
          </cell>
          <cell r="ZT219">
            <v>0</v>
          </cell>
          <cell r="ZU219">
            <v>0</v>
          </cell>
          <cell r="ZV219">
            <v>0</v>
          </cell>
          <cell r="ZW219">
            <v>0</v>
          </cell>
          <cell r="ZX219" t="e">
            <v>#N/A</v>
          </cell>
          <cell r="ZY219" t="e">
            <v>#N/A</v>
          </cell>
          <cell r="ZZ219">
            <v>0</v>
          </cell>
          <cell r="AAA219">
            <v>0</v>
          </cell>
          <cell r="AAB219" t="e">
            <v>#N/A</v>
          </cell>
          <cell r="AAC219" t="e">
            <v>#N/A</v>
          </cell>
          <cell r="AAD219">
            <v>0</v>
          </cell>
          <cell r="AAE219" t="e">
            <v>#N/A</v>
          </cell>
          <cell r="AAF219" t="e">
            <v>#N/A</v>
          </cell>
          <cell r="AAG219">
            <v>0</v>
          </cell>
          <cell r="AAH219">
            <v>0</v>
          </cell>
          <cell r="AAI219">
            <v>0</v>
          </cell>
          <cell r="AAJ219">
            <v>0</v>
          </cell>
          <cell r="AAK219">
            <v>0</v>
          </cell>
          <cell r="AAL219">
            <v>0</v>
          </cell>
          <cell r="AAM219">
            <v>0</v>
          </cell>
          <cell r="AAN219">
            <v>0</v>
          </cell>
          <cell r="AAO219" t="e">
            <v>#N/A</v>
          </cell>
          <cell r="AAP219">
            <v>0</v>
          </cell>
          <cell r="AAQ219">
            <v>0</v>
          </cell>
          <cell r="AAR219">
            <v>0</v>
          </cell>
          <cell r="AAS219">
            <v>111</v>
          </cell>
          <cell r="AAT219">
            <v>111</v>
          </cell>
          <cell r="AAU219">
            <v>0</v>
          </cell>
          <cell r="AAV219">
            <v>111</v>
          </cell>
          <cell r="AAW219">
            <v>0</v>
          </cell>
          <cell r="AAX219">
            <v>0</v>
          </cell>
          <cell r="AAY219" t="e">
            <v>#N/A</v>
          </cell>
          <cell r="AAZ219" t="e">
            <v>#N/A</v>
          </cell>
          <cell r="ABA219">
            <v>0</v>
          </cell>
          <cell r="ABB219">
            <v>0</v>
          </cell>
          <cell r="ABC219" t="e">
            <v>#N/A</v>
          </cell>
          <cell r="ABD219" t="e">
            <v>#N/A</v>
          </cell>
          <cell r="ABE219">
            <v>0</v>
          </cell>
          <cell r="ABF219" t="e">
            <v>#N/A</v>
          </cell>
          <cell r="ABG219" t="e">
            <v>#N/A</v>
          </cell>
          <cell r="ABH219">
            <v>0</v>
          </cell>
          <cell r="ABI219">
            <v>111</v>
          </cell>
          <cell r="ABJ219">
            <v>0</v>
          </cell>
          <cell r="ABK219">
            <v>0</v>
          </cell>
          <cell r="ABL219">
            <v>0</v>
          </cell>
          <cell r="ABM219">
            <v>0</v>
          </cell>
          <cell r="ABN219">
            <v>0</v>
          </cell>
          <cell r="ABO219">
            <v>0</v>
          </cell>
          <cell r="ABP219" t="e">
            <v>#N/A</v>
          </cell>
          <cell r="ABQ219">
            <v>0</v>
          </cell>
          <cell r="ABR219">
            <v>250</v>
          </cell>
          <cell r="ABS219">
            <v>0</v>
          </cell>
          <cell r="ABT219">
            <v>0</v>
          </cell>
          <cell r="ABU219">
            <v>0</v>
          </cell>
          <cell r="ABV219">
            <v>0</v>
          </cell>
          <cell r="ABW219">
            <v>250</v>
          </cell>
          <cell r="ABX219">
            <v>0</v>
          </cell>
          <cell r="ABY219">
            <v>0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 t="e">
            <v>#N/A</v>
          </cell>
          <cell r="ACE219" t="e">
            <v>#N/A</v>
          </cell>
          <cell r="ACF219">
            <v>0</v>
          </cell>
          <cell r="ACG219" t="e">
            <v>#N/A</v>
          </cell>
          <cell r="ACH219" t="e">
            <v>#N/A</v>
          </cell>
          <cell r="ACI219">
            <v>0</v>
          </cell>
          <cell r="ACJ219">
            <v>25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 t="e">
            <v>#N/A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>
            <v>0</v>
          </cell>
          <cell r="ADA219" t="e">
            <v>#N/A</v>
          </cell>
          <cell r="ADB219" t="e">
            <v>#N/A</v>
          </cell>
          <cell r="ADC219">
            <v>0</v>
          </cell>
          <cell r="ADD219">
            <v>0</v>
          </cell>
          <cell r="ADE219" t="e">
            <v>#N/A</v>
          </cell>
          <cell r="ADF219" t="e">
            <v>#N/A</v>
          </cell>
          <cell r="ADG219">
            <v>0</v>
          </cell>
          <cell r="ADH219" t="e">
            <v>#N/A</v>
          </cell>
          <cell r="ADI219" t="e">
            <v>#N/A</v>
          </cell>
          <cell r="ADJ219">
            <v>0</v>
          </cell>
          <cell r="ADK219">
            <v>0</v>
          </cell>
          <cell r="ADL219">
            <v>0</v>
          </cell>
          <cell r="ADM219">
            <v>0</v>
          </cell>
          <cell r="ADN219">
            <v>0</v>
          </cell>
          <cell r="ADO219">
            <v>0</v>
          </cell>
          <cell r="ADP219">
            <v>0</v>
          </cell>
          <cell r="ADQ219">
            <v>0</v>
          </cell>
          <cell r="ADR219" t="e">
            <v>#N/A</v>
          </cell>
          <cell r="ADS219">
            <v>0</v>
          </cell>
          <cell r="ADT219">
            <v>7250</v>
          </cell>
          <cell r="ADU219">
            <v>67</v>
          </cell>
          <cell r="ADV219">
            <v>0</v>
          </cell>
          <cell r="ADW219">
            <v>67</v>
          </cell>
          <cell r="ADX219">
            <v>0</v>
          </cell>
          <cell r="ADY219">
            <v>7317</v>
          </cell>
          <cell r="ADZ219">
            <v>0</v>
          </cell>
          <cell r="AEA219">
            <v>0</v>
          </cell>
          <cell r="AEB219" t="e">
            <v>#N/A</v>
          </cell>
          <cell r="AEC219" t="e">
            <v>#N/A</v>
          </cell>
          <cell r="AED219">
            <v>0</v>
          </cell>
          <cell r="AEE219">
            <v>0</v>
          </cell>
          <cell r="AEF219" t="e">
            <v>#N/A</v>
          </cell>
          <cell r="AEG219" t="e">
            <v>#N/A</v>
          </cell>
          <cell r="AEH219">
            <v>0</v>
          </cell>
          <cell r="AEI219" t="e">
            <v>#N/A</v>
          </cell>
          <cell r="AEJ219" t="e">
            <v>#N/A</v>
          </cell>
          <cell r="AEK219">
            <v>0</v>
          </cell>
          <cell r="AEL219">
            <v>7317</v>
          </cell>
          <cell r="AEM219">
            <v>0</v>
          </cell>
          <cell r="AEN219">
            <v>0</v>
          </cell>
          <cell r="AEO219">
            <v>0</v>
          </cell>
          <cell r="AEP219">
            <v>0</v>
          </cell>
          <cell r="AEQ219">
            <v>0</v>
          </cell>
          <cell r="AER219">
            <v>0</v>
          </cell>
          <cell r="AES219" t="e">
            <v>#N/A</v>
          </cell>
          <cell r="AET219">
            <v>0</v>
          </cell>
          <cell r="AEU219">
            <v>0</v>
          </cell>
          <cell r="AEV219">
            <v>0</v>
          </cell>
          <cell r="AEW219">
            <v>0</v>
          </cell>
          <cell r="AEX219">
            <v>0</v>
          </cell>
          <cell r="AEY219">
            <v>0</v>
          </cell>
          <cell r="AEZ219">
            <v>0</v>
          </cell>
          <cell r="AFA219">
            <v>0</v>
          </cell>
          <cell r="AFB219">
            <v>0</v>
          </cell>
          <cell r="AFC219" t="e">
            <v>#N/A</v>
          </cell>
          <cell r="AFD219" t="e">
            <v>#N/A</v>
          </cell>
          <cell r="AFE219">
            <v>0</v>
          </cell>
          <cell r="AFF219">
            <v>0</v>
          </cell>
          <cell r="AFG219" t="e">
            <v>#N/A</v>
          </cell>
          <cell r="AFH219" t="e">
            <v>#N/A</v>
          </cell>
          <cell r="AFI219">
            <v>0</v>
          </cell>
          <cell r="AFJ219" t="e">
            <v>#N/A</v>
          </cell>
          <cell r="AFK219" t="e">
            <v>#N/A</v>
          </cell>
          <cell r="AFL219">
            <v>0</v>
          </cell>
          <cell r="AFM219">
            <v>0</v>
          </cell>
          <cell r="AFN219">
            <v>0</v>
          </cell>
          <cell r="AFO219">
            <v>0</v>
          </cell>
          <cell r="AFP219">
            <v>0</v>
          </cell>
          <cell r="AFQ219">
            <v>0</v>
          </cell>
          <cell r="AFR219">
            <v>0</v>
          </cell>
          <cell r="AFS219">
            <v>0</v>
          </cell>
          <cell r="AFT219" t="e">
            <v>#N/A</v>
          </cell>
          <cell r="AFU219">
            <v>0</v>
          </cell>
          <cell r="AFV219">
            <v>0</v>
          </cell>
          <cell r="AFW219">
            <v>392</v>
          </cell>
          <cell r="AFX219">
            <v>15</v>
          </cell>
          <cell r="AFY219">
            <v>407</v>
          </cell>
          <cell r="AFZ219">
            <v>0</v>
          </cell>
          <cell r="AGA219">
            <v>407</v>
          </cell>
          <cell r="AGB219">
            <v>0</v>
          </cell>
          <cell r="AGC219">
            <v>0</v>
          </cell>
          <cell r="AGD219" t="e">
            <v>#N/A</v>
          </cell>
          <cell r="AGE219" t="e">
            <v>#N/A</v>
          </cell>
          <cell r="AGF219">
            <v>0</v>
          </cell>
          <cell r="AGG219">
            <v>0</v>
          </cell>
          <cell r="AGH219" t="e">
            <v>#N/A</v>
          </cell>
          <cell r="AGI219" t="e">
            <v>#N/A</v>
          </cell>
          <cell r="AGJ219">
            <v>0</v>
          </cell>
          <cell r="AGK219" t="e">
            <v>#N/A</v>
          </cell>
          <cell r="AGL219" t="e">
            <v>#N/A</v>
          </cell>
          <cell r="AGM219">
            <v>0</v>
          </cell>
          <cell r="AGN219">
            <v>407</v>
          </cell>
          <cell r="AGO219">
            <v>0</v>
          </cell>
          <cell r="AGP219">
            <v>0</v>
          </cell>
          <cell r="AGQ219">
            <v>0</v>
          </cell>
          <cell r="AGR219">
            <v>0</v>
          </cell>
          <cell r="AGS219">
            <v>0</v>
          </cell>
          <cell r="AGT219">
            <v>0</v>
          </cell>
          <cell r="AGU219" t="e">
            <v>#N/A</v>
          </cell>
          <cell r="AGV219">
            <v>0</v>
          </cell>
          <cell r="AGW219">
            <v>0</v>
          </cell>
          <cell r="AGX219">
            <v>0</v>
          </cell>
          <cell r="AGY219">
            <v>0</v>
          </cell>
          <cell r="AGZ219">
            <v>0</v>
          </cell>
          <cell r="AHA219">
            <v>0</v>
          </cell>
          <cell r="AHB219">
            <v>0</v>
          </cell>
          <cell r="AHC219">
            <v>0</v>
          </cell>
          <cell r="AHD219">
            <v>0</v>
          </cell>
          <cell r="AHE219" t="e">
            <v>#N/A</v>
          </cell>
          <cell r="AHF219" t="e">
            <v>#N/A</v>
          </cell>
          <cell r="AHG219">
            <v>0</v>
          </cell>
          <cell r="AHH219">
            <v>0</v>
          </cell>
          <cell r="AHI219" t="e">
            <v>#N/A</v>
          </cell>
          <cell r="AHJ219" t="e">
            <v>#N/A</v>
          </cell>
          <cell r="AHK219">
            <v>0</v>
          </cell>
          <cell r="AHL219" t="e">
            <v>#N/A</v>
          </cell>
          <cell r="AHM219" t="e">
            <v>#N/A</v>
          </cell>
          <cell r="AHN219">
            <v>0</v>
          </cell>
          <cell r="AHO219">
            <v>0</v>
          </cell>
          <cell r="AHP219">
            <v>0</v>
          </cell>
          <cell r="AHQ219">
            <v>0</v>
          </cell>
          <cell r="AHR219">
            <v>0</v>
          </cell>
          <cell r="AHS219">
            <v>0</v>
          </cell>
          <cell r="AHT219">
            <v>0</v>
          </cell>
          <cell r="AHU219">
            <v>0</v>
          </cell>
          <cell r="AHV219" t="e">
            <v>#N/A</v>
          </cell>
          <cell r="AHW219">
            <v>0</v>
          </cell>
          <cell r="AHX219">
            <v>0</v>
          </cell>
          <cell r="AHY219">
            <v>0</v>
          </cell>
          <cell r="AHZ219">
            <v>0</v>
          </cell>
          <cell r="AIA219">
            <v>0</v>
          </cell>
          <cell r="AIB219">
            <v>0</v>
          </cell>
          <cell r="AIC219">
            <v>0</v>
          </cell>
          <cell r="AID219">
            <v>0</v>
          </cell>
          <cell r="AIE219">
            <v>0</v>
          </cell>
          <cell r="AIF219" t="e">
            <v>#N/A</v>
          </cell>
          <cell r="AIG219" t="e">
            <v>#N/A</v>
          </cell>
          <cell r="AIH219">
            <v>0</v>
          </cell>
          <cell r="AII219">
            <v>0</v>
          </cell>
          <cell r="AIJ219" t="e">
            <v>#N/A</v>
          </cell>
          <cell r="AIK219" t="e">
            <v>#N/A</v>
          </cell>
          <cell r="AIL219">
            <v>0</v>
          </cell>
          <cell r="AIM219" t="e">
            <v>#N/A</v>
          </cell>
          <cell r="AIN219" t="e">
            <v>#N/A</v>
          </cell>
          <cell r="AIO219">
            <v>0</v>
          </cell>
          <cell r="AIP219">
            <v>0</v>
          </cell>
          <cell r="AIQ219">
            <v>0</v>
          </cell>
          <cell r="AIR219">
            <v>0</v>
          </cell>
          <cell r="AIS219">
            <v>0</v>
          </cell>
          <cell r="AIT219">
            <v>0</v>
          </cell>
          <cell r="AIU219">
            <v>0</v>
          </cell>
          <cell r="AIV219">
            <v>0</v>
          </cell>
          <cell r="AIW219" t="e">
            <v>#N/A</v>
          </cell>
          <cell r="AIX219">
            <v>0</v>
          </cell>
          <cell r="AIY219">
            <v>0</v>
          </cell>
          <cell r="AIZ219">
            <v>0</v>
          </cell>
          <cell r="AJA219">
            <v>35</v>
          </cell>
          <cell r="AJB219">
            <v>35</v>
          </cell>
          <cell r="AJC219">
            <v>0</v>
          </cell>
          <cell r="AJD219">
            <v>35</v>
          </cell>
          <cell r="AJE219">
            <v>0</v>
          </cell>
          <cell r="AJF219">
            <v>0</v>
          </cell>
          <cell r="AJG219" t="e">
            <v>#N/A</v>
          </cell>
          <cell r="AJH219" t="e">
            <v>#N/A</v>
          </cell>
          <cell r="AJI219">
            <v>0</v>
          </cell>
          <cell r="AJJ219">
            <v>0</v>
          </cell>
          <cell r="AJK219" t="e">
            <v>#N/A</v>
          </cell>
          <cell r="AJL219" t="e">
            <v>#N/A</v>
          </cell>
          <cell r="AJM219">
            <v>0</v>
          </cell>
          <cell r="AJN219" t="e">
            <v>#N/A</v>
          </cell>
          <cell r="AJO219" t="e">
            <v>#N/A</v>
          </cell>
          <cell r="AJP219">
            <v>0</v>
          </cell>
          <cell r="AJQ219">
            <v>35</v>
          </cell>
          <cell r="AJR219">
            <v>0</v>
          </cell>
          <cell r="AJS219">
            <v>0</v>
          </cell>
          <cell r="AJT219">
            <v>0</v>
          </cell>
          <cell r="AJU219">
            <v>0</v>
          </cell>
          <cell r="AJV219">
            <v>0</v>
          </cell>
          <cell r="AJW219">
            <v>0</v>
          </cell>
          <cell r="AJX219" t="e">
            <v>#N/A</v>
          </cell>
          <cell r="AJY219">
            <v>0</v>
          </cell>
          <cell r="AJZ219">
            <v>0</v>
          </cell>
          <cell r="AKA219">
            <v>510</v>
          </cell>
          <cell r="AKB219">
            <v>2501</v>
          </cell>
          <cell r="AKC219">
            <v>3011</v>
          </cell>
          <cell r="AKD219">
            <v>0</v>
          </cell>
          <cell r="AKE219">
            <v>3011</v>
          </cell>
          <cell r="AKF219">
            <v>0</v>
          </cell>
          <cell r="AKG219">
            <v>0</v>
          </cell>
          <cell r="AKH219" t="e">
            <v>#N/A</v>
          </cell>
          <cell r="AKI219" t="e">
            <v>#N/A</v>
          </cell>
          <cell r="AKJ219">
            <v>0</v>
          </cell>
          <cell r="AKK219">
            <v>0</v>
          </cell>
          <cell r="AKL219" t="e">
            <v>#N/A</v>
          </cell>
          <cell r="AKM219" t="e">
            <v>#N/A</v>
          </cell>
          <cell r="AKN219">
            <v>0</v>
          </cell>
          <cell r="AKO219" t="e">
            <v>#N/A</v>
          </cell>
          <cell r="AKP219" t="e">
            <v>#N/A</v>
          </cell>
          <cell r="AKQ219">
            <v>0</v>
          </cell>
          <cell r="AKR219">
            <v>3011</v>
          </cell>
          <cell r="AKS219">
            <v>0</v>
          </cell>
          <cell r="AKT219">
            <v>0</v>
          </cell>
          <cell r="AKU219">
            <v>0</v>
          </cell>
          <cell r="AKV219">
            <v>0</v>
          </cell>
          <cell r="AKW219">
            <v>0</v>
          </cell>
          <cell r="AKX219">
            <v>0</v>
          </cell>
          <cell r="AKY219" t="e">
            <v>#N/A</v>
          </cell>
          <cell r="AKZ219">
            <v>0</v>
          </cell>
          <cell r="ALA219">
            <v>0</v>
          </cell>
          <cell r="ALB219">
            <v>0</v>
          </cell>
          <cell r="ALC219">
            <v>0</v>
          </cell>
          <cell r="ALD219">
            <v>0</v>
          </cell>
          <cell r="ALE219">
            <v>0</v>
          </cell>
          <cell r="ALF219">
            <v>0</v>
          </cell>
          <cell r="ALG219">
            <v>0</v>
          </cell>
          <cell r="ALH219">
            <v>0</v>
          </cell>
          <cell r="ALI219" t="e">
            <v>#N/A</v>
          </cell>
          <cell r="ALJ219" t="e">
            <v>#N/A</v>
          </cell>
          <cell r="ALK219">
            <v>0</v>
          </cell>
          <cell r="ALL219">
            <v>0</v>
          </cell>
          <cell r="ALM219" t="e">
            <v>#N/A</v>
          </cell>
          <cell r="ALN219" t="e">
            <v>#N/A</v>
          </cell>
          <cell r="ALO219">
            <v>0</v>
          </cell>
          <cell r="ALP219" t="e">
            <v>#N/A</v>
          </cell>
          <cell r="ALQ219" t="e">
            <v>#N/A</v>
          </cell>
          <cell r="ALR219">
            <v>0</v>
          </cell>
          <cell r="ALS219">
            <v>0</v>
          </cell>
          <cell r="ALT219">
            <v>0</v>
          </cell>
          <cell r="ALU219">
            <v>0</v>
          </cell>
          <cell r="ALV219">
            <v>0</v>
          </cell>
          <cell r="ALW219">
            <v>0</v>
          </cell>
          <cell r="ALX219">
            <v>0</v>
          </cell>
          <cell r="ALY219">
            <v>0</v>
          </cell>
          <cell r="ALZ219" t="e">
            <v>#N/A</v>
          </cell>
          <cell r="AMA219">
            <v>0</v>
          </cell>
          <cell r="AMB219">
            <v>0</v>
          </cell>
          <cell r="AMC219">
            <v>0</v>
          </cell>
          <cell r="AMD219">
            <v>0</v>
          </cell>
          <cell r="AME219">
            <v>0</v>
          </cell>
          <cell r="AMF219">
            <v>0</v>
          </cell>
          <cell r="AMG219">
            <v>0</v>
          </cell>
          <cell r="AMH219">
            <v>0</v>
          </cell>
          <cell r="AMI219">
            <v>0</v>
          </cell>
          <cell r="AMJ219" t="e">
            <v>#N/A</v>
          </cell>
          <cell r="AMK219" t="e">
            <v>#N/A</v>
          </cell>
          <cell r="AML219">
            <v>0</v>
          </cell>
          <cell r="AMM219">
            <v>0</v>
          </cell>
          <cell r="AMN219" t="e">
            <v>#N/A</v>
          </cell>
          <cell r="AMO219" t="e">
            <v>#N/A</v>
          </cell>
          <cell r="AMP219">
            <v>0</v>
          </cell>
          <cell r="AMQ219" t="e">
            <v>#N/A</v>
          </cell>
          <cell r="AMR219" t="e">
            <v>#N/A</v>
          </cell>
          <cell r="AMS219">
            <v>0</v>
          </cell>
          <cell r="AMT219">
            <v>0</v>
          </cell>
          <cell r="AMU219">
            <v>0</v>
          </cell>
          <cell r="AMV219">
            <v>0</v>
          </cell>
          <cell r="AMW219">
            <v>0</v>
          </cell>
          <cell r="AMX219">
            <v>0</v>
          </cell>
          <cell r="AMY219">
            <v>0</v>
          </cell>
          <cell r="AMZ219">
            <v>0</v>
          </cell>
          <cell r="ANA219" t="e">
            <v>#N/A</v>
          </cell>
          <cell r="ANB219">
            <v>0</v>
          </cell>
          <cell r="ANC219">
            <v>8300</v>
          </cell>
          <cell r="AND219">
            <v>1022</v>
          </cell>
          <cell r="ANE219">
            <v>2662</v>
          </cell>
          <cell r="ANF219">
            <v>3684</v>
          </cell>
          <cell r="ANG219">
            <v>0</v>
          </cell>
          <cell r="ANH219">
            <v>11984</v>
          </cell>
          <cell r="ANI219">
            <v>0</v>
          </cell>
          <cell r="ANJ219">
            <v>0</v>
          </cell>
          <cell r="ANK219" t="e">
            <v>#N/A</v>
          </cell>
          <cell r="ANL219" t="e">
            <v>#N/A</v>
          </cell>
          <cell r="ANM219">
            <v>0</v>
          </cell>
          <cell r="ANN219">
            <v>0</v>
          </cell>
          <cell r="ANO219" t="e">
            <v>#N/A</v>
          </cell>
          <cell r="ANP219" t="e">
            <v>#N/A</v>
          </cell>
          <cell r="ANQ219">
            <v>0</v>
          </cell>
          <cell r="ANR219" t="e">
            <v>#N/A</v>
          </cell>
          <cell r="ANS219" t="e">
            <v>#N/A</v>
          </cell>
          <cell r="ANT219">
            <v>0</v>
          </cell>
          <cell r="ANU219">
            <v>11984</v>
          </cell>
          <cell r="ANV219">
            <v>0</v>
          </cell>
          <cell r="ANW219">
            <v>11984</v>
          </cell>
          <cell r="ANX219">
            <v>0</v>
          </cell>
          <cell r="ANY219">
            <v>0</v>
          </cell>
          <cell r="ANZ219">
            <v>0</v>
          </cell>
          <cell r="AOA219">
            <v>0</v>
          </cell>
          <cell r="AOB219">
            <v>0</v>
          </cell>
          <cell r="AOC219">
            <v>0</v>
          </cell>
          <cell r="AOD219">
            <v>0</v>
          </cell>
          <cell r="AOE219">
            <v>0</v>
          </cell>
          <cell r="AOF219">
            <v>88</v>
          </cell>
          <cell r="AOG219">
            <v>0</v>
          </cell>
          <cell r="AOH219">
            <v>88</v>
          </cell>
          <cell r="AOI219">
            <v>0</v>
          </cell>
          <cell r="AOJ219">
            <v>88</v>
          </cell>
          <cell r="AOK219">
            <v>0</v>
          </cell>
          <cell r="AOL219">
            <v>0</v>
          </cell>
          <cell r="AOM219" t="e">
            <v>#N/A</v>
          </cell>
          <cell r="AON219" t="e">
            <v>#N/A</v>
          </cell>
          <cell r="AOO219">
            <v>0</v>
          </cell>
          <cell r="AOP219">
            <v>0</v>
          </cell>
          <cell r="AOQ219" t="e">
            <v>#N/A</v>
          </cell>
          <cell r="AOR219" t="e">
            <v>#N/A</v>
          </cell>
          <cell r="AOS219">
            <v>0</v>
          </cell>
          <cell r="AOT219" t="e">
            <v>#N/A</v>
          </cell>
          <cell r="AOU219" t="e">
            <v>#N/A</v>
          </cell>
          <cell r="AOV219">
            <v>0</v>
          </cell>
          <cell r="AOW219">
            <v>88</v>
          </cell>
          <cell r="AOX219">
            <v>0</v>
          </cell>
          <cell r="AOY219">
            <v>88</v>
          </cell>
          <cell r="AOZ219">
            <v>0</v>
          </cell>
          <cell r="APA219">
            <v>0</v>
          </cell>
          <cell r="APB219">
            <v>0</v>
          </cell>
          <cell r="APC219">
            <v>0</v>
          </cell>
          <cell r="APD219">
            <v>0</v>
          </cell>
          <cell r="APE219">
            <v>0</v>
          </cell>
          <cell r="APF219" t="e">
            <v>#N/A</v>
          </cell>
          <cell r="APG219">
            <v>0</v>
          </cell>
          <cell r="APH219">
            <v>0</v>
          </cell>
          <cell r="API219">
            <v>0</v>
          </cell>
          <cell r="APJ219">
            <v>0</v>
          </cell>
          <cell r="APK219">
            <v>0</v>
          </cell>
          <cell r="APL219">
            <v>0</v>
          </cell>
          <cell r="APM219">
            <v>0</v>
          </cell>
          <cell r="APN219">
            <v>0</v>
          </cell>
          <cell r="APO219">
            <v>0</v>
          </cell>
          <cell r="APP219" t="e">
            <v>#N/A</v>
          </cell>
          <cell r="APQ219" t="e">
            <v>#N/A</v>
          </cell>
          <cell r="APR219">
            <v>0</v>
          </cell>
          <cell r="APS219">
            <v>0</v>
          </cell>
          <cell r="APT219" t="e">
            <v>#N/A</v>
          </cell>
          <cell r="APU219" t="e">
            <v>#N/A</v>
          </cell>
          <cell r="APV219">
            <v>0</v>
          </cell>
          <cell r="APW219" t="e">
            <v>#N/A</v>
          </cell>
          <cell r="APX219" t="e">
            <v>#N/A</v>
          </cell>
          <cell r="APY219">
            <v>0</v>
          </cell>
          <cell r="APZ219">
            <v>0</v>
          </cell>
          <cell r="AQA219">
            <v>0</v>
          </cell>
          <cell r="AQB219">
            <v>0</v>
          </cell>
          <cell r="AQC219">
            <v>0</v>
          </cell>
          <cell r="AQD219">
            <v>0</v>
          </cell>
          <cell r="AQE219">
            <v>0</v>
          </cell>
          <cell r="AQF219">
            <v>0</v>
          </cell>
          <cell r="AQG219">
            <v>0</v>
          </cell>
          <cell r="AQH219">
            <v>0</v>
          </cell>
          <cell r="AQI219" t="e">
            <v>#N/A</v>
          </cell>
          <cell r="AQJ219">
            <v>0</v>
          </cell>
          <cell r="AQK219">
            <v>0</v>
          </cell>
          <cell r="AQL219">
            <v>0</v>
          </cell>
          <cell r="AQM219">
            <v>0</v>
          </cell>
          <cell r="AQN219">
            <v>0</v>
          </cell>
          <cell r="AQO219">
            <v>0</v>
          </cell>
          <cell r="AQP219">
            <v>0</v>
          </cell>
          <cell r="AQQ219">
            <v>0</v>
          </cell>
          <cell r="AQR219">
            <v>0</v>
          </cell>
          <cell r="AQS219" t="e">
            <v>#N/A</v>
          </cell>
          <cell r="AQT219" t="e">
            <v>#N/A</v>
          </cell>
          <cell r="AQU219">
            <v>0</v>
          </cell>
          <cell r="AQV219">
            <v>0</v>
          </cell>
          <cell r="AQW219" t="e">
            <v>#N/A</v>
          </cell>
          <cell r="AQX219" t="e">
            <v>#N/A</v>
          </cell>
          <cell r="AQY219">
            <v>0</v>
          </cell>
          <cell r="AQZ219" t="e">
            <v>#N/A</v>
          </cell>
          <cell r="ARA219" t="e">
            <v>#N/A</v>
          </cell>
          <cell r="ARB219">
            <v>0</v>
          </cell>
          <cell r="ARC219">
            <v>0</v>
          </cell>
          <cell r="ARD219">
            <v>0</v>
          </cell>
          <cell r="ARE219">
            <v>0</v>
          </cell>
          <cell r="ARF219">
            <v>0</v>
          </cell>
          <cell r="ARG219">
            <v>0</v>
          </cell>
          <cell r="ARH219">
            <v>0</v>
          </cell>
          <cell r="ARI219">
            <v>0</v>
          </cell>
          <cell r="ARJ219">
            <v>0</v>
          </cell>
          <cell r="ARK219">
            <v>0</v>
          </cell>
          <cell r="ARL219" t="e">
            <v>#N/A</v>
          </cell>
          <cell r="ARM219">
            <v>0</v>
          </cell>
          <cell r="ARN219">
            <v>0</v>
          </cell>
          <cell r="ARO219">
            <v>18</v>
          </cell>
          <cell r="ARP219">
            <v>4875</v>
          </cell>
          <cell r="ARQ219">
            <v>4893</v>
          </cell>
          <cell r="ARR219">
            <v>100</v>
          </cell>
          <cell r="ARS219">
            <v>4993</v>
          </cell>
          <cell r="ART219">
            <v>0</v>
          </cell>
          <cell r="ARU219">
            <v>0</v>
          </cell>
          <cell r="ARV219" t="e">
            <v>#N/A</v>
          </cell>
          <cell r="ARW219" t="e">
            <v>#N/A</v>
          </cell>
          <cell r="ARX219">
            <v>0</v>
          </cell>
          <cell r="ARY219">
            <v>0</v>
          </cell>
          <cell r="ARZ219" t="e">
            <v>#N/A</v>
          </cell>
          <cell r="ASA219" t="e">
            <v>#N/A</v>
          </cell>
          <cell r="ASB219">
            <v>0</v>
          </cell>
          <cell r="ASC219" t="e">
            <v>#N/A</v>
          </cell>
          <cell r="ASD219" t="e">
            <v>#N/A</v>
          </cell>
          <cell r="ASE219">
            <v>0</v>
          </cell>
          <cell r="ASF219">
            <v>4993</v>
          </cell>
          <cell r="ASG219">
            <v>0</v>
          </cell>
          <cell r="ASH219">
            <v>4993</v>
          </cell>
          <cell r="ASI219">
            <v>0</v>
          </cell>
          <cell r="ASJ219">
            <v>0</v>
          </cell>
          <cell r="ASK219">
            <v>0</v>
          </cell>
          <cell r="ASL219">
            <v>0</v>
          </cell>
          <cell r="ASM219">
            <v>0</v>
          </cell>
          <cell r="ASN219">
            <v>0</v>
          </cell>
          <cell r="ASO219" t="e">
            <v>#N/A</v>
          </cell>
          <cell r="ASP219">
            <v>0</v>
          </cell>
          <cell r="ASQ219">
            <v>0</v>
          </cell>
          <cell r="ASR219">
            <v>0</v>
          </cell>
          <cell r="ASS219">
            <v>0</v>
          </cell>
          <cell r="AST219">
            <v>0</v>
          </cell>
          <cell r="ASU219">
            <v>0</v>
          </cell>
          <cell r="ASV219">
            <v>0</v>
          </cell>
          <cell r="ASW219">
            <v>0</v>
          </cell>
          <cell r="ASX219">
            <v>0</v>
          </cell>
          <cell r="ASY219" t="e">
            <v>#N/A</v>
          </cell>
          <cell r="ASZ219" t="e">
            <v>#N/A</v>
          </cell>
          <cell r="ATA219">
            <v>0</v>
          </cell>
          <cell r="ATB219">
            <v>0</v>
          </cell>
          <cell r="ATC219" t="e">
            <v>#N/A</v>
          </cell>
          <cell r="ATD219" t="e">
            <v>#N/A</v>
          </cell>
          <cell r="ATE219">
            <v>0</v>
          </cell>
          <cell r="ATF219" t="e">
            <v>#N/A</v>
          </cell>
          <cell r="ATG219" t="e">
            <v>#N/A</v>
          </cell>
          <cell r="ATH219">
            <v>0</v>
          </cell>
          <cell r="ATI219">
            <v>0</v>
          </cell>
          <cell r="ATJ219">
            <v>0</v>
          </cell>
          <cell r="ATK219">
            <v>0</v>
          </cell>
          <cell r="ATL219">
            <v>0</v>
          </cell>
          <cell r="ATM219">
            <v>0</v>
          </cell>
          <cell r="ATN219">
            <v>0</v>
          </cell>
          <cell r="ATO219">
            <v>0</v>
          </cell>
          <cell r="ATP219" t="e">
            <v>#N/A</v>
          </cell>
          <cell r="ATQ219">
            <v>0</v>
          </cell>
          <cell r="ATR219">
            <v>0</v>
          </cell>
          <cell r="ATS219">
            <v>0</v>
          </cell>
          <cell r="ATT219">
            <v>0</v>
          </cell>
          <cell r="ATU219">
            <v>0</v>
          </cell>
          <cell r="ATV219">
            <v>0</v>
          </cell>
          <cell r="ATW219">
            <v>0</v>
          </cell>
          <cell r="ATX219">
            <v>0</v>
          </cell>
          <cell r="ATY219">
            <v>0</v>
          </cell>
          <cell r="ATZ219" t="e">
            <v>#N/A</v>
          </cell>
          <cell r="AUA219" t="e">
            <v>#N/A</v>
          </cell>
          <cell r="AUB219">
            <v>0</v>
          </cell>
          <cell r="AUC219">
            <v>0</v>
          </cell>
          <cell r="AUD219" t="e">
            <v>#N/A</v>
          </cell>
          <cell r="AUE219" t="e">
            <v>#N/A</v>
          </cell>
          <cell r="AUF219">
            <v>0</v>
          </cell>
          <cell r="AUG219" t="e">
            <v>#N/A</v>
          </cell>
          <cell r="AUH219" t="e">
            <v>#N/A</v>
          </cell>
          <cell r="AUI219">
            <v>0</v>
          </cell>
          <cell r="AUJ219">
            <v>0</v>
          </cell>
          <cell r="AUK219">
            <v>0</v>
          </cell>
          <cell r="AUL219">
            <v>0</v>
          </cell>
          <cell r="AUM219">
            <v>0</v>
          </cell>
          <cell r="AUN219">
            <v>0</v>
          </cell>
          <cell r="AUO219">
            <v>0</v>
          </cell>
          <cell r="AUP219">
            <v>0</v>
          </cell>
          <cell r="AUQ219" t="e">
            <v>#N/A</v>
          </cell>
          <cell r="AUR219">
            <v>0</v>
          </cell>
          <cell r="AUS219">
            <v>0</v>
          </cell>
          <cell r="AUT219">
            <v>0</v>
          </cell>
          <cell r="AUU219">
            <v>0</v>
          </cell>
          <cell r="AUV219">
            <v>0</v>
          </cell>
          <cell r="AUW219">
            <v>0</v>
          </cell>
          <cell r="AUX219">
            <v>0</v>
          </cell>
          <cell r="AUY219">
            <v>0</v>
          </cell>
          <cell r="AUZ219">
            <v>0</v>
          </cell>
          <cell r="AVA219" t="e">
            <v>#N/A</v>
          </cell>
          <cell r="AVB219" t="e">
            <v>#N/A</v>
          </cell>
          <cell r="AVC219">
            <v>0</v>
          </cell>
          <cell r="AVD219">
            <v>0</v>
          </cell>
          <cell r="AVE219" t="e">
            <v>#N/A</v>
          </cell>
          <cell r="AVF219" t="e">
            <v>#N/A</v>
          </cell>
          <cell r="AVG219">
            <v>0</v>
          </cell>
          <cell r="AVH219" t="e">
            <v>#N/A</v>
          </cell>
          <cell r="AVI219" t="e">
            <v>#N/A</v>
          </cell>
          <cell r="AVJ219">
            <v>0</v>
          </cell>
          <cell r="AVK219">
            <v>0</v>
          </cell>
          <cell r="AVL219">
            <v>0</v>
          </cell>
          <cell r="AVM219">
            <v>0</v>
          </cell>
          <cell r="AVN219">
            <v>0</v>
          </cell>
          <cell r="AVO219">
            <v>0</v>
          </cell>
          <cell r="AVP219">
            <v>0</v>
          </cell>
          <cell r="AVQ219">
            <v>0</v>
          </cell>
          <cell r="AVR219" t="e">
            <v>#N/A</v>
          </cell>
          <cell r="AVS219">
            <v>0</v>
          </cell>
          <cell r="AVT219">
            <v>0</v>
          </cell>
          <cell r="AVU219">
            <v>0</v>
          </cell>
          <cell r="AVV219">
            <v>0</v>
          </cell>
          <cell r="AVW219">
            <v>0</v>
          </cell>
          <cell r="AVX219">
            <v>0</v>
          </cell>
          <cell r="AVY219">
            <v>0</v>
          </cell>
          <cell r="AVZ219">
            <v>0</v>
          </cell>
          <cell r="AWA219">
            <v>0</v>
          </cell>
          <cell r="AWB219" t="e">
            <v>#N/A</v>
          </cell>
          <cell r="AWC219" t="e">
            <v>#N/A</v>
          </cell>
          <cell r="AWD219">
            <v>0</v>
          </cell>
          <cell r="AWE219">
            <v>0</v>
          </cell>
          <cell r="AWF219" t="e">
            <v>#N/A</v>
          </cell>
          <cell r="AWG219" t="e">
            <v>#N/A</v>
          </cell>
          <cell r="AWH219">
            <v>0</v>
          </cell>
          <cell r="AWI219" t="e">
            <v>#N/A</v>
          </cell>
          <cell r="AWJ219" t="e">
            <v>#N/A</v>
          </cell>
          <cell r="AWK219">
            <v>0</v>
          </cell>
          <cell r="AWL219">
            <v>0</v>
          </cell>
          <cell r="AWM219">
            <v>0</v>
          </cell>
          <cell r="AWN219">
            <v>0</v>
          </cell>
          <cell r="AWO219">
            <v>0</v>
          </cell>
          <cell r="AWP219">
            <v>0</v>
          </cell>
          <cell r="AWQ219">
            <v>0</v>
          </cell>
          <cell r="AWR219">
            <v>0</v>
          </cell>
          <cell r="AWS219" t="e">
            <v>#N/A</v>
          </cell>
          <cell r="AWT219">
            <v>0</v>
          </cell>
          <cell r="AWU219">
            <v>0</v>
          </cell>
          <cell r="AWV219">
            <v>0</v>
          </cell>
          <cell r="AWW219">
            <v>0</v>
          </cell>
          <cell r="AWX219">
            <v>0</v>
          </cell>
          <cell r="AWY219">
            <v>0</v>
          </cell>
          <cell r="AWZ219">
            <v>0</v>
          </cell>
          <cell r="AXA219">
            <v>0</v>
          </cell>
          <cell r="AXB219">
            <v>0</v>
          </cell>
          <cell r="AXC219" t="e">
            <v>#N/A</v>
          </cell>
          <cell r="AXD219" t="e">
            <v>#N/A</v>
          </cell>
          <cell r="AXE219">
            <v>0</v>
          </cell>
          <cell r="AXF219">
            <v>0</v>
          </cell>
          <cell r="AXG219" t="e">
            <v>#N/A</v>
          </cell>
          <cell r="AXH219" t="e">
            <v>#N/A</v>
          </cell>
          <cell r="AXI219">
            <v>0</v>
          </cell>
          <cell r="AXJ219" t="e">
            <v>#N/A</v>
          </cell>
          <cell r="AXK219" t="e">
            <v>#N/A</v>
          </cell>
          <cell r="AXL219">
            <v>0</v>
          </cell>
          <cell r="AXM219">
            <v>0</v>
          </cell>
          <cell r="AXN219">
            <v>0</v>
          </cell>
          <cell r="AXO219">
            <v>0</v>
          </cell>
          <cell r="AXP219">
            <v>0</v>
          </cell>
          <cell r="AXQ219">
            <v>0</v>
          </cell>
          <cell r="AXR219">
            <v>0</v>
          </cell>
          <cell r="AXS219">
            <v>0</v>
          </cell>
          <cell r="AXT219" t="e">
            <v>#N/A</v>
          </cell>
          <cell r="AXU219">
            <v>0</v>
          </cell>
          <cell r="AXV219">
            <v>0</v>
          </cell>
          <cell r="AXW219">
            <v>0</v>
          </cell>
          <cell r="AXX219">
            <v>0</v>
          </cell>
          <cell r="AXY219">
            <v>0</v>
          </cell>
          <cell r="AXZ219">
            <v>0</v>
          </cell>
          <cell r="AYA219">
            <v>0</v>
          </cell>
          <cell r="AYB219">
            <v>0</v>
          </cell>
          <cell r="AYC219">
            <v>0</v>
          </cell>
          <cell r="AYD219" t="e">
            <v>#N/A</v>
          </cell>
          <cell r="AYE219" t="e">
            <v>#N/A</v>
          </cell>
          <cell r="AYF219">
            <v>0</v>
          </cell>
          <cell r="AYG219">
            <v>0</v>
          </cell>
          <cell r="AYH219" t="e">
            <v>#N/A</v>
          </cell>
          <cell r="AYI219" t="e">
            <v>#N/A</v>
          </cell>
          <cell r="AYJ219">
            <v>0</v>
          </cell>
          <cell r="AYK219" t="e">
            <v>#N/A</v>
          </cell>
          <cell r="AYL219" t="e">
            <v>#N/A</v>
          </cell>
          <cell r="AYM219">
            <v>0</v>
          </cell>
          <cell r="AYN219">
            <v>0</v>
          </cell>
          <cell r="AYO219">
            <v>0</v>
          </cell>
          <cell r="AYP219">
            <v>0</v>
          </cell>
          <cell r="AYQ219">
            <v>0</v>
          </cell>
          <cell r="AYR219">
            <v>0</v>
          </cell>
          <cell r="AYS219">
            <v>0</v>
          </cell>
          <cell r="AYT219">
            <v>0</v>
          </cell>
          <cell r="AYU219" t="e">
            <v>#N/A</v>
          </cell>
          <cell r="AYV219">
            <v>0</v>
          </cell>
          <cell r="AYW219">
            <v>0</v>
          </cell>
          <cell r="AYX219">
            <v>0</v>
          </cell>
          <cell r="AYY219">
            <v>0</v>
          </cell>
          <cell r="AYZ219">
            <v>0</v>
          </cell>
          <cell r="AZA219">
            <v>0</v>
          </cell>
          <cell r="AZB219">
            <v>0</v>
          </cell>
          <cell r="AZC219">
            <v>0</v>
          </cell>
          <cell r="AZD219">
            <v>0</v>
          </cell>
          <cell r="AZE219" t="e">
            <v>#N/A</v>
          </cell>
          <cell r="AZF219" t="e">
            <v>#N/A</v>
          </cell>
          <cell r="AZG219">
            <v>0</v>
          </cell>
          <cell r="AZH219">
            <v>0</v>
          </cell>
          <cell r="AZI219" t="e">
            <v>#N/A</v>
          </cell>
          <cell r="AZJ219" t="e">
            <v>#N/A</v>
          </cell>
          <cell r="AZK219">
            <v>0</v>
          </cell>
          <cell r="AZL219" t="e">
            <v>#N/A</v>
          </cell>
          <cell r="AZM219" t="e">
            <v>#N/A</v>
          </cell>
          <cell r="AZN219">
            <v>0</v>
          </cell>
          <cell r="AZO219">
            <v>0</v>
          </cell>
          <cell r="AZP219">
            <v>0</v>
          </cell>
          <cell r="AZQ219">
            <v>0</v>
          </cell>
          <cell r="AZR219">
            <v>0</v>
          </cell>
          <cell r="AZS219">
            <v>0</v>
          </cell>
          <cell r="AZT219">
            <v>0</v>
          </cell>
          <cell r="AZU219">
            <v>0</v>
          </cell>
          <cell r="AZV219" t="e">
            <v>#N/A</v>
          </cell>
          <cell r="AZW219">
            <v>0</v>
          </cell>
          <cell r="AZX219">
            <v>0</v>
          </cell>
          <cell r="AZY219">
            <v>0</v>
          </cell>
          <cell r="AZZ219">
            <v>0</v>
          </cell>
          <cell r="BAA219">
            <v>0</v>
          </cell>
          <cell r="BAB219">
            <v>0</v>
          </cell>
          <cell r="BAC219">
            <v>0</v>
          </cell>
          <cell r="BAD219">
            <v>0</v>
          </cell>
          <cell r="BAE219">
            <v>0</v>
          </cell>
          <cell r="BAF219" t="e">
            <v>#N/A</v>
          </cell>
          <cell r="BAG219" t="e">
            <v>#N/A</v>
          </cell>
          <cell r="BAH219">
            <v>0</v>
          </cell>
          <cell r="BAI219">
            <v>0</v>
          </cell>
          <cell r="BAJ219" t="e">
            <v>#N/A</v>
          </cell>
          <cell r="BAK219" t="e">
            <v>#N/A</v>
          </cell>
          <cell r="BAL219">
            <v>0</v>
          </cell>
          <cell r="BAM219" t="e">
            <v>#N/A</v>
          </cell>
          <cell r="BAN219" t="e">
            <v>#N/A</v>
          </cell>
          <cell r="BAO219">
            <v>0</v>
          </cell>
          <cell r="BAP219">
            <v>0</v>
          </cell>
          <cell r="BAQ219">
            <v>0</v>
          </cell>
          <cell r="BAR219">
            <v>0</v>
          </cell>
          <cell r="BAS219">
            <v>0</v>
          </cell>
          <cell r="BAT219">
            <v>0</v>
          </cell>
          <cell r="BAU219">
            <v>0</v>
          </cell>
          <cell r="BAV219">
            <v>0</v>
          </cell>
          <cell r="BAW219" t="e">
            <v>#N/A</v>
          </cell>
          <cell r="BAX219">
            <v>0</v>
          </cell>
          <cell r="BAY219">
            <v>1237</v>
          </cell>
          <cell r="BAZ219">
            <v>0</v>
          </cell>
          <cell r="BBA219">
            <v>0</v>
          </cell>
          <cell r="BBB219">
            <v>0</v>
          </cell>
          <cell r="BBC219">
            <v>0</v>
          </cell>
          <cell r="BBD219">
            <v>1237</v>
          </cell>
          <cell r="BBE219">
            <v>0</v>
          </cell>
          <cell r="BBF219">
            <v>0</v>
          </cell>
          <cell r="BBG219" t="e">
            <v>#N/A</v>
          </cell>
          <cell r="BBH219" t="e">
            <v>#N/A</v>
          </cell>
          <cell r="BBI219">
            <v>0</v>
          </cell>
          <cell r="BBJ219">
            <v>0</v>
          </cell>
          <cell r="BBK219" t="e">
            <v>#N/A</v>
          </cell>
          <cell r="BBL219" t="e">
            <v>#N/A</v>
          </cell>
          <cell r="BBM219">
            <v>0</v>
          </cell>
          <cell r="BBN219" t="e">
            <v>#N/A</v>
          </cell>
          <cell r="BBO219" t="e">
            <v>#N/A</v>
          </cell>
          <cell r="BBP219">
            <v>0</v>
          </cell>
          <cell r="BBQ219">
            <v>1237</v>
          </cell>
          <cell r="BBR219">
            <v>275</v>
          </cell>
          <cell r="BBS219">
            <v>0</v>
          </cell>
          <cell r="BBT219">
            <v>0</v>
          </cell>
          <cell r="BBU219">
            <v>0</v>
          </cell>
          <cell r="BBV219">
            <v>275</v>
          </cell>
          <cell r="BBW219">
            <v>0</v>
          </cell>
          <cell r="BBX219" t="e">
            <v>#N/A</v>
          </cell>
          <cell r="BBY219">
            <v>0</v>
          </cell>
          <cell r="BBZ219">
            <v>1237</v>
          </cell>
          <cell r="BCA219">
            <v>0</v>
          </cell>
          <cell r="BCB219">
            <v>0</v>
          </cell>
          <cell r="BCC219">
            <v>0</v>
          </cell>
          <cell r="BCD219">
            <v>0</v>
          </cell>
          <cell r="BCE219">
            <v>1237</v>
          </cell>
          <cell r="BCF219">
            <v>0</v>
          </cell>
          <cell r="BCG219">
            <v>0</v>
          </cell>
          <cell r="BCH219" t="e">
            <v>#N/A</v>
          </cell>
          <cell r="BCI219" t="e">
            <v>#N/A</v>
          </cell>
          <cell r="BCJ219">
            <v>0</v>
          </cell>
          <cell r="BCK219">
            <v>0</v>
          </cell>
          <cell r="BCL219" t="e">
            <v>#N/A</v>
          </cell>
          <cell r="BCM219" t="e">
            <v>#N/A</v>
          </cell>
          <cell r="BCN219">
            <v>0</v>
          </cell>
          <cell r="BCO219" t="e">
            <v>#N/A</v>
          </cell>
          <cell r="BCP219" t="e">
            <v>#N/A</v>
          </cell>
          <cell r="BCQ219">
            <v>0</v>
          </cell>
          <cell r="BCR219">
            <v>1237</v>
          </cell>
          <cell r="BCS219">
            <v>0</v>
          </cell>
          <cell r="BCT219">
            <v>1237</v>
          </cell>
          <cell r="BCU219">
            <v>275</v>
          </cell>
          <cell r="BCV219">
            <v>0</v>
          </cell>
          <cell r="BCW219">
            <v>0</v>
          </cell>
          <cell r="BCX219">
            <v>0</v>
          </cell>
          <cell r="BCY219">
            <v>275</v>
          </cell>
          <cell r="BCZ219">
            <v>0</v>
          </cell>
          <cell r="BDA219" t="e">
            <v>#N/A</v>
          </cell>
          <cell r="BDB219">
            <v>16000</v>
          </cell>
          <cell r="BDC219">
            <v>71516</v>
          </cell>
          <cell r="BDD219">
            <v>1673</v>
          </cell>
          <cell r="BDE219">
            <v>7737</v>
          </cell>
          <cell r="BDF219">
            <v>9410</v>
          </cell>
          <cell r="BDG219">
            <v>100</v>
          </cell>
          <cell r="BDH219">
            <v>97026</v>
          </cell>
          <cell r="BDI219">
            <v>1895</v>
          </cell>
          <cell r="BDJ219">
            <v>0</v>
          </cell>
          <cell r="BDK219" t="e">
            <v>#N/A</v>
          </cell>
          <cell r="BDL219" t="e">
            <v>#N/A</v>
          </cell>
          <cell r="BDM219">
            <v>62664</v>
          </cell>
          <cell r="BDN219">
            <v>0</v>
          </cell>
          <cell r="BDO219" t="e">
            <v>#N/A</v>
          </cell>
          <cell r="BDP219" t="e">
            <v>#N/A</v>
          </cell>
          <cell r="BDQ219">
            <v>31066</v>
          </cell>
          <cell r="BDR219" t="e">
            <v>#N/A</v>
          </cell>
          <cell r="BDS219" t="e">
            <v>#N/A</v>
          </cell>
          <cell r="BDT219">
            <v>95625</v>
          </cell>
          <cell r="BDU219">
            <v>192651</v>
          </cell>
          <cell r="BDV219">
            <v>0</v>
          </cell>
          <cell r="BDW219">
            <v>0</v>
          </cell>
          <cell r="BDX219">
            <v>192651</v>
          </cell>
          <cell r="BDY219">
            <v>0</v>
          </cell>
          <cell r="BDZ219">
            <v>192651</v>
          </cell>
          <cell r="BEA219">
            <v>9390</v>
          </cell>
          <cell r="BEB219">
            <v>0</v>
          </cell>
          <cell r="BEC219">
            <v>0</v>
          </cell>
          <cell r="BED219">
            <v>0</v>
          </cell>
          <cell r="BEE219">
            <v>9390</v>
          </cell>
          <cell r="BEF219">
            <v>0</v>
          </cell>
          <cell r="BEG219" t="e">
            <v>#N/A</v>
          </cell>
          <cell r="BEH219">
            <v>2848</v>
          </cell>
          <cell r="BEI219">
            <v>2718</v>
          </cell>
          <cell r="BEJ219">
            <v>0</v>
          </cell>
          <cell r="BEK219">
            <v>0</v>
          </cell>
          <cell r="BEL219">
            <v>0</v>
          </cell>
          <cell r="BEM219">
            <v>750</v>
          </cell>
          <cell r="BEN219">
            <v>0</v>
          </cell>
          <cell r="BEO219">
            <v>0</v>
          </cell>
          <cell r="BEP219">
            <v>0</v>
          </cell>
          <cell r="BEQ219">
            <v>0</v>
          </cell>
          <cell r="BER219">
            <v>0</v>
          </cell>
          <cell r="BES219">
            <v>0</v>
          </cell>
          <cell r="BET219">
            <v>0</v>
          </cell>
          <cell r="BEU219">
            <v>0</v>
          </cell>
          <cell r="BEV219">
            <v>0</v>
          </cell>
          <cell r="BEW219">
            <v>0</v>
          </cell>
          <cell r="BEX219">
            <v>0</v>
          </cell>
          <cell r="BEY219">
            <v>0</v>
          </cell>
          <cell r="BEZ219">
            <v>0</v>
          </cell>
          <cell r="BFA219">
            <v>0</v>
          </cell>
          <cell r="BFB219">
            <v>0</v>
          </cell>
          <cell r="BFC219">
            <v>0</v>
          </cell>
          <cell r="BFD219">
            <v>0</v>
          </cell>
          <cell r="BFE219">
            <v>0</v>
          </cell>
          <cell r="BFF219">
            <v>0</v>
          </cell>
          <cell r="BFG219">
            <v>0</v>
          </cell>
          <cell r="BFH219">
            <v>0</v>
          </cell>
          <cell r="BFI219">
            <v>0</v>
          </cell>
          <cell r="BFJ219">
            <v>0</v>
          </cell>
          <cell r="BFK219">
            <v>0</v>
          </cell>
          <cell r="BFL219">
            <v>0</v>
          </cell>
          <cell r="BFM219">
            <v>0</v>
          </cell>
          <cell r="BFN219">
            <v>0</v>
          </cell>
          <cell r="BFO219">
            <v>0</v>
          </cell>
          <cell r="BFP219">
            <v>0</v>
          </cell>
          <cell r="BFQ219">
            <v>0</v>
          </cell>
          <cell r="BFR219">
            <v>0</v>
          </cell>
          <cell r="BFS219">
            <v>0</v>
          </cell>
          <cell r="BFT219">
            <v>0</v>
          </cell>
          <cell r="BFU219">
            <v>0</v>
          </cell>
          <cell r="BFV219">
            <v>0</v>
          </cell>
          <cell r="BFW219">
            <v>0</v>
          </cell>
          <cell r="BFX219">
            <v>0</v>
          </cell>
          <cell r="BFY219">
            <v>0</v>
          </cell>
          <cell r="BFZ219">
            <v>0</v>
          </cell>
          <cell r="BGA219">
            <v>0</v>
          </cell>
          <cell r="BGB219">
            <v>0</v>
          </cell>
          <cell r="BGC219">
            <v>0</v>
          </cell>
          <cell r="BGD219">
            <v>0</v>
          </cell>
          <cell r="BGE219">
            <v>0</v>
          </cell>
          <cell r="BGF219">
            <v>0</v>
          </cell>
          <cell r="BGG219">
            <v>0</v>
          </cell>
          <cell r="BGH219">
            <v>0</v>
          </cell>
          <cell r="BGI219">
            <v>0</v>
          </cell>
          <cell r="BGJ219">
            <v>0</v>
          </cell>
          <cell r="BGK219">
            <v>0</v>
          </cell>
          <cell r="BGL219">
            <v>0</v>
          </cell>
          <cell r="BGM219">
            <v>0</v>
          </cell>
          <cell r="BGN219">
            <v>0</v>
          </cell>
          <cell r="BGO219">
            <v>0</v>
          </cell>
          <cell r="BGP219">
            <v>0</v>
          </cell>
          <cell r="BGQ219">
            <v>0</v>
          </cell>
          <cell r="BGR219">
            <v>0</v>
          </cell>
          <cell r="BGS219">
            <v>0</v>
          </cell>
          <cell r="BGT219">
            <v>0</v>
          </cell>
          <cell r="BGU219">
            <v>0</v>
          </cell>
          <cell r="BGV219">
            <v>0</v>
          </cell>
          <cell r="BGW219">
            <v>0</v>
          </cell>
          <cell r="BGX219">
            <v>0</v>
          </cell>
          <cell r="BGY219">
            <v>0</v>
          </cell>
          <cell r="BGZ219">
            <v>0</v>
          </cell>
          <cell r="BHA219">
            <v>0</v>
          </cell>
          <cell r="BHB219">
            <v>0</v>
          </cell>
          <cell r="BHC219">
            <v>0</v>
          </cell>
          <cell r="BHD219">
            <v>0</v>
          </cell>
          <cell r="BHE219">
            <v>0</v>
          </cell>
          <cell r="BHF219">
            <v>0</v>
          </cell>
          <cell r="BHG219">
            <v>0</v>
          </cell>
          <cell r="BHH219">
            <v>0</v>
          </cell>
          <cell r="BHI219">
            <v>0</v>
          </cell>
          <cell r="BHJ219">
            <v>0</v>
          </cell>
          <cell r="BHK219">
            <v>0</v>
          </cell>
          <cell r="BHL219">
            <v>0</v>
          </cell>
          <cell r="BHM219">
            <v>0</v>
          </cell>
          <cell r="BHN219">
            <v>0</v>
          </cell>
          <cell r="BHO219">
            <v>0</v>
          </cell>
          <cell r="BHP219">
            <v>0</v>
          </cell>
          <cell r="BHQ219">
            <v>0</v>
          </cell>
          <cell r="BHR219">
            <v>0</v>
          </cell>
          <cell r="BHS219">
            <v>0</v>
          </cell>
          <cell r="BHT219">
            <v>0</v>
          </cell>
          <cell r="BHU219">
            <v>0</v>
          </cell>
          <cell r="BHV219">
            <v>0</v>
          </cell>
          <cell r="BHW219">
            <v>0</v>
          </cell>
          <cell r="BHX219">
            <v>0</v>
          </cell>
          <cell r="BHY219">
            <v>0</v>
          </cell>
          <cell r="BHZ219">
            <v>0</v>
          </cell>
          <cell r="BIA219">
            <v>0</v>
          </cell>
          <cell r="BIB219">
            <v>0</v>
          </cell>
          <cell r="BIC219">
            <v>0</v>
          </cell>
          <cell r="BID219">
            <v>0</v>
          </cell>
          <cell r="BIE219">
            <v>0</v>
          </cell>
          <cell r="BIF219">
            <v>0</v>
          </cell>
          <cell r="BIG219">
            <v>0</v>
          </cell>
          <cell r="BIH219">
            <v>0</v>
          </cell>
          <cell r="BII219">
            <v>0</v>
          </cell>
          <cell r="BIJ219">
            <v>0</v>
          </cell>
          <cell r="BIK219">
            <v>0</v>
          </cell>
          <cell r="BIL219">
            <v>0</v>
          </cell>
          <cell r="BIM219">
            <v>0</v>
          </cell>
          <cell r="BIN219">
            <v>0</v>
          </cell>
          <cell r="BIO219">
            <v>0</v>
          </cell>
          <cell r="BIP219">
            <v>0</v>
          </cell>
          <cell r="BIQ219">
            <v>0</v>
          </cell>
          <cell r="BIR219">
            <v>0</v>
          </cell>
          <cell r="BIS219">
            <v>0</v>
          </cell>
          <cell r="BIT219">
            <v>0</v>
          </cell>
          <cell r="BIU219">
            <v>0</v>
          </cell>
          <cell r="BIV219">
            <v>0</v>
          </cell>
          <cell r="BIW219">
            <v>0</v>
          </cell>
          <cell r="BIX219">
            <v>0</v>
          </cell>
          <cell r="BIY219">
            <v>0</v>
          </cell>
          <cell r="BIZ219">
            <v>0</v>
          </cell>
          <cell r="BJA219">
            <v>0</v>
          </cell>
          <cell r="BJB219">
            <v>0</v>
          </cell>
          <cell r="BJC219">
            <v>0</v>
          </cell>
          <cell r="BJD219">
            <v>0</v>
          </cell>
          <cell r="BJE219">
            <v>0</v>
          </cell>
          <cell r="BJF219">
            <v>0</v>
          </cell>
          <cell r="BJG219">
            <v>0</v>
          </cell>
          <cell r="BJH219">
            <v>0</v>
          </cell>
          <cell r="BJI219">
            <v>0</v>
          </cell>
          <cell r="BJJ219">
            <v>0</v>
          </cell>
          <cell r="BJK219">
            <v>0</v>
          </cell>
          <cell r="BJL219">
            <v>0</v>
          </cell>
          <cell r="BJM219">
            <v>0</v>
          </cell>
          <cell r="BJN219" t="e">
            <v>#N/A</v>
          </cell>
          <cell r="BJO219" t="e">
            <v>#N/A</v>
          </cell>
          <cell r="BJP219" t="e">
            <v>#N/A</v>
          </cell>
          <cell r="BJQ219" t="e">
            <v>#N/A</v>
          </cell>
          <cell r="BJR219" t="e">
            <v>#N/A</v>
          </cell>
          <cell r="BJS219" t="e">
            <v>#N/A</v>
          </cell>
          <cell r="BJT219" t="e">
            <v>#N/A</v>
          </cell>
          <cell r="BJU219" t="e">
            <v>#N/A</v>
          </cell>
          <cell r="BJV219" t="e">
            <v>#N/A</v>
          </cell>
          <cell r="BJW219" t="e">
            <v>#N/A</v>
          </cell>
          <cell r="BJX219" t="e">
            <v>#N/A</v>
          </cell>
          <cell r="BJY219" t="e">
            <v>#N/A</v>
          </cell>
          <cell r="BJZ219" t="e">
            <v>#N/A</v>
          </cell>
          <cell r="BKA219" t="e">
            <v>#N/A</v>
          </cell>
          <cell r="BKB219" t="e">
            <v>#N/A</v>
          </cell>
          <cell r="BKC219" t="e">
            <v>#N/A</v>
          </cell>
          <cell r="BKD219" t="e">
            <v>#N/A</v>
          </cell>
          <cell r="BKE219" t="e">
            <v>#N/A</v>
          </cell>
          <cell r="BKF219" t="e">
            <v>#N/A</v>
          </cell>
          <cell r="BKG219" t="e">
            <v>#N/A</v>
          </cell>
          <cell r="BKH219" t="e">
            <v>#N/A</v>
          </cell>
          <cell r="BKI219" t="e">
            <v>#N/A</v>
          </cell>
          <cell r="BKJ219" t="e">
            <v>#N/A</v>
          </cell>
          <cell r="BKK219" t="e">
            <v>#N/A</v>
          </cell>
          <cell r="BKL219" t="e">
            <v>#N/A</v>
          </cell>
          <cell r="BKM219" t="e">
            <v>#N/A</v>
          </cell>
          <cell r="BKN219" t="e">
            <v>#N/A</v>
          </cell>
          <cell r="BKO219" t="e">
            <v>#N/A</v>
          </cell>
          <cell r="BKP219" t="e">
            <v>#N/A</v>
          </cell>
          <cell r="BKQ219" t="e">
            <v>#N/A</v>
          </cell>
          <cell r="BKR219" t="e">
            <v>#N/A</v>
          </cell>
          <cell r="BKS219" t="e">
            <v>#N/A</v>
          </cell>
          <cell r="BKT219" t="e">
            <v>#N/A</v>
          </cell>
          <cell r="BKU219" t="e">
            <v>#N/A</v>
          </cell>
          <cell r="BKV219" t="e">
            <v>#N/A</v>
          </cell>
          <cell r="BKW219" t="e">
            <v>#N/A</v>
          </cell>
          <cell r="BKX219" t="e">
            <v>#N/A</v>
          </cell>
          <cell r="BKY219" t="e">
            <v>#N/A</v>
          </cell>
          <cell r="BKZ219" t="e">
            <v>#N/A</v>
          </cell>
          <cell r="BLA219" t="e">
            <v>#N/A</v>
          </cell>
          <cell r="BLB219" t="e">
            <v>#N/A</v>
          </cell>
          <cell r="BLC219" t="e">
            <v>#N/A</v>
          </cell>
          <cell r="BLD219" t="e">
            <v>#N/A</v>
          </cell>
          <cell r="BLE219" t="e">
            <v>#N/A</v>
          </cell>
          <cell r="BLF219" t="e">
            <v>#N/A</v>
          </cell>
          <cell r="BLG219" t="e">
            <v>#N/A</v>
          </cell>
          <cell r="BLH219" t="e">
            <v>#N/A</v>
          </cell>
          <cell r="BLI219" t="e">
            <v>#N/A</v>
          </cell>
          <cell r="BLJ219" t="e">
            <v>#N/A</v>
          </cell>
          <cell r="BLK219" t="e">
            <v>#N/A</v>
          </cell>
          <cell r="BLL219" t="e">
            <v>#N/A</v>
          </cell>
          <cell r="BLM219" t="e">
            <v>#N/A</v>
          </cell>
          <cell r="BLN219" t="e">
            <v>#N/A</v>
          </cell>
          <cell r="BLO219" t="e">
            <v>#N/A</v>
          </cell>
          <cell r="BLP219" t="e">
            <v>#N/A</v>
          </cell>
          <cell r="BLQ219" t="e">
            <v>#N/A</v>
          </cell>
          <cell r="BLR219" t="e">
            <v>#N/A</v>
          </cell>
          <cell r="BLS219" t="e">
            <v>#N/A</v>
          </cell>
          <cell r="BLT219" t="e">
            <v>#N/A</v>
          </cell>
          <cell r="BLU219" t="e">
            <v>#N/A</v>
          </cell>
          <cell r="BLV219" t="e">
            <v>#N/A</v>
          </cell>
          <cell r="BLW219" t="e">
            <v>#N/A</v>
          </cell>
          <cell r="BLX219" t="e">
            <v>#N/A</v>
          </cell>
          <cell r="BLY219" t="e">
            <v>#N/A</v>
          </cell>
          <cell r="BLZ219" t="e">
            <v>#N/A</v>
          </cell>
          <cell r="BMA219" t="e">
            <v>#N/A</v>
          </cell>
          <cell r="BMB219" t="e">
            <v>#N/A</v>
          </cell>
          <cell r="BMC219">
            <v>27293</v>
          </cell>
          <cell r="BMD219">
            <v>0</v>
          </cell>
          <cell r="BME219">
            <v>0</v>
          </cell>
          <cell r="BMF219">
            <v>0</v>
          </cell>
          <cell r="BMG219">
            <v>0</v>
          </cell>
          <cell r="BMH219">
            <v>0</v>
          </cell>
          <cell r="BMI219">
            <v>0</v>
          </cell>
          <cell r="BMJ219">
            <v>0</v>
          </cell>
          <cell r="BMK219" t="e">
            <v>#N/A</v>
          </cell>
          <cell r="BML219">
            <v>9389</v>
          </cell>
          <cell r="BMM219">
            <v>0</v>
          </cell>
          <cell r="BMN219">
            <v>11779</v>
          </cell>
          <cell r="BMO219">
            <v>1870</v>
          </cell>
          <cell r="BMP219" t="e">
            <v>#N/A</v>
          </cell>
          <cell r="BMQ219" t="e">
            <v>#N/A</v>
          </cell>
          <cell r="BMR219">
            <v>0</v>
          </cell>
          <cell r="BMS219">
            <v>0</v>
          </cell>
          <cell r="BMT219">
            <v>142320</v>
          </cell>
          <cell r="BMU219" t="e">
            <v>#N/A</v>
          </cell>
          <cell r="BMV219">
            <v>192651</v>
          </cell>
          <cell r="BMW219">
            <v>0</v>
          </cell>
          <cell r="BMX219" t="e">
            <v>#N/A</v>
          </cell>
          <cell r="BMY219">
            <v>0</v>
          </cell>
          <cell r="BMZ219" t="e">
            <v>#N/A</v>
          </cell>
          <cell r="BNA219" t="e">
            <v>#N/A</v>
          </cell>
          <cell r="BNB219" t="e">
            <v>#N/A</v>
          </cell>
          <cell r="BNC219" t="e">
            <v>#N/A</v>
          </cell>
          <cell r="BND219" t="e">
            <v>#N/A</v>
          </cell>
          <cell r="BNE219" t="e">
            <v>#N/A</v>
          </cell>
          <cell r="BNF219" t="e">
            <v>#N/A</v>
          </cell>
          <cell r="BNG219" t="e">
            <v>#N/A</v>
          </cell>
          <cell r="BNH219" t="e">
            <v>#N/A</v>
          </cell>
          <cell r="BNI219" t="e">
            <v>#N/A</v>
          </cell>
          <cell r="BNJ219" t="e">
            <v>#N/A</v>
          </cell>
          <cell r="BNK219" t="e">
            <v>#N/A</v>
          </cell>
          <cell r="BNL219" t="e">
            <v>#N/A</v>
          </cell>
          <cell r="BNM219" t="e">
            <v>#N/A</v>
          </cell>
          <cell r="BNN219" t="e">
            <v>#N/A</v>
          </cell>
          <cell r="BNO219" t="e">
            <v>#N/A</v>
          </cell>
          <cell r="BNP219" t="e">
            <v>#N/A</v>
          </cell>
          <cell r="BNQ219" t="e">
            <v>#N/A</v>
          </cell>
          <cell r="BNR219" t="e">
            <v>#N/A</v>
          </cell>
          <cell r="BNS219" t="e">
            <v>#N/A</v>
          </cell>
          <cell r="BNT219" t="e">
            <v>#N/A</v>
          </cell>
          <cell r="BNU219" t="e">
            <v>#N/A</v>
          </cell>
          <cell r="BNV219" t="e">
            <v>#N/A</v>
          </cell>
          <cell r="BNW219" t="e">
            <v>#N/A</v>
          </cell>
          <cell r="BNX219" t="e">
            <v>#N/A</v>
          </cell>
          <cell r="BNY219" t="e">
            <v>#N/A</v>
          </cell>
          <cell r="BNZ219" t="e">
            <v>#N/A</v>
          </cell>
          <cell r="BOA219">
            <v>355936</v>
          </cell>
          <cell r="BOB219" t="e">
            <v>#N/A</v>
          </cell>
          <cell r="BOC219">
            <v>142320</v>
          </cell>
          <cell r="BOD219" t="e">
            <v>#N/A</v>
          </cell>
          <cell r="BOE219" t="e">
            <v>#N/A</v>
          </cell>
          <cell r="BOF219" t="e">
            <v>#N/A</v>
          </cell>
          <cell r="BOG219" t="e">
            <v>#N/A</v>
          </cell>
          <cell r="BOH219" t="e">
            <v>#N/A</v>
          </cell>
          <cell r="BOI219" t="e">
            <v>#N/A</v>
          </cell>
          <cell r="BOJ219" t="e">
            <v>#N/A</v>
          </cell>
          <cell r="BOK219" t="e">
            <v>#N/A</v>
          </cell>
          <cell r="BOL219" t="e">
            <v>#N/A</v>
          </cell>
          <cell r="BOM219" t="e">
            <v>#N/A</v>
          </cell>
          <cell r="BON219" t="e">
            <v>#N/A</v>
          </cell>
          <cell r="BOO219">
            <v>9087</v>
          </cell>
          <cell r="BOP219" t="e">
            <v>#N/A</v>
          </cell>
          <cell r="BOQ219">
            <v>133233</v>
          </cell>
          <cell r="BOR219" t="e">
            <v>#N/A</v>
          </cell>
          <cell r="BOS219">
            <v>489169</v>
          </cell>
          <cell r="BOT219" t="e">
            <v>#N/A</v>
          </cell>
          <cell r="BOU219" t="e">
            <v>#N/A</v>
          </cell>
          <cell r="BOV219" t="e">
            <v>#N/A</v>
          </cell>
          <cell r="BOW219" t="e">
            <v>#N/A</v>
          </cell>
          <cell r="BOX219">
            <v>270701</v>
          </cell>
          <cell r="BOY219">
            <v>411956</v>
          </cell>
          <cell r="BOZ219">
            <v>141255</v>
          </cell>
          <cell r="BPA219">
            <v>22856</v>
          </cell>
          <cell r="BPB219">
            <v>22462</v>
          </cell>
          <cell r="BPC219">
            <v>-394</v>
          </cell>
          <cell r="BPD219">
            <v>293557</v>
          </cell>
          <cell r="BPE219">
            <v>434418</v>
          </cell>
          <cell r="BPF219">
            <v>140861</v>
          </cell>
          <cell r="BPG219">
            <v>8851</v>
          </cell>
          <cell r="BPH219">
            <v>0</v>
          </cell>
          <cell r="BPI219">
            <v>-8851</v>
          </cell>
          <cell r="BPJ219">
            <v>284706</v>
          </cell>
          <cell r="BPK219">
            <v>434418</v>
          </cell>
          <cell r="BPL219">
            <v>149712</v>
          </cell>
          <cell r="BPM219">
            <v>438513</v>
          </cell>
          <cell r="BPN219">
            <v>438513</v>
          </cell>
          <cell r="BPO219">
            <v>0</v>
          </cell>
          <cell r="BPP219">
            <v>488513</v>
          </cell>
          <cell r="BPQ219">
            <v>488513</v>
          </cell>
          <cell r="BPR219">
            <v>0</v>
          </cell>
          <cell r="BPS219" t="e">
            <v>#N/A</v>
          </cell>
          <cell r="BPT219" t="e">
            <v>#N/A</v>
          </cell>
          <cell r="BPU219" t="e">
            <v>#N/A</v>
          </cell>
          <cell r="BPV219" t="e">
            <v>#N/A</v>
          </cell>
          <cell r="BPW219" t="e">
            <v>#N/A</v>
          </cell>
          <cell r="BPX219" t="e">
            <v>#N/A</v>
          </cell>
          <cell r="BPY219" t="e">
            <v>#N/A</v>
          </cell>
          <cell r="BPZ219" t="e">
            <v>#N/A</v>
          </cell>
          <cell r="BQA219" t="e">
            <v>#N/A</v>
          </cell>
          <cell r="BQB219" t="e">
            <v>#N/A</v>
          </cell>
          <cell r="BQC219" t="e">
            <v>#N/A</v>
          </cell>
          <cell r="BQD219" t="e">
            <v>#N/A</v>
          </cell>
          <cell r="BQE219" t="e">
            <v>#N/A</v>
          </cell>
          <cell r="BQF219" t="e">
            <v>#N/A</v>
          </cell>
          <cell r="BQG219" t="e">
            <v>#N/A</v>
          </cell>
          <cell r="BQH219" t="e">
            <v>#N/A</v>
          </cell>
          <cell r="BQI219" t="e">
            <v>#N/A</v>
          </cell>
          <cell r="BQJ219" t="e">
            <v>#N/A</v>
          </cell>
          <cell r="BQK219" t="e">
            <v>#N/A</v>
          </cell>
          <cell r="BQL219" t="e">
            <v>#N/A</v>
          </cell>
          <cell r="BQM219" t="e">
            <v>#N/A</v>
          </cell>
        </row>
        <row r="220">
          <cell r="A220" t="str">
            <v>E07000110</v>
          </cell>
          <cell r="B220">
            <v>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e">
            <v>#N/A</v>
          </cell>
          <cell r="M220" t="e">
            <v>#N/A</v>
          </cell>
          <cell r="N220">
            <v>0</v>
          </cell>
          <cell r="O220">
            <v>0</v>
          </cell>
          <cell r="P220" t="e">
            <v>#N/A</v>
          </cell>
          <cell r="Q220" t="e">
            <v>#N/A</v>
          </cell>
          <cell r="R220">
            <v>0</v>
          </cell>
          <cell r="S220" t="e">
            <v>#N/A</v>
          </cell>
          <cell r="T220" t="e">
            <v>#N/A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 t="e">
            <v>#N/A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 t="e">
            <v>#N/A</v>
          </cell>
          <cell r="AN220" t="e">
            <v>#N/A</v>
          </cell>
          <cell r="AO220">
            <v>0</v>
          </cell>
          <cell r="AP220">
            <v>0</v>
          </cell>
          <cell r="AQ220" t="e">
            <v>#N/A</v>
          </cell>
          <cell r="AR220" t="e">
            <v>#N/A</v>
          </cell>
          <cell r="AS220">
            <v>0</v>
          </cell>
          <cell r="AT220" t="e">
            <v>#N/A</v>
          </cell>
          <cell r="AU220" t="e">
            <v>#N/A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 t="e">
            <v>#N/A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 t="e">
            <v>#N/A</v>
          </cell>
          <cell r="BO220" t="e">
            <v>#N/A</v>
          </cell>
          <cell r="BP220">
            <v>0</v>
          </cell>
          <cell r="BQ220">
            <v>0</v>
          </cell>
          <cell r="BR220" t="e">
            <v>#N/A</v>
          </cell>
          <cell r="BS220" t="e">
            <v>#N/A</v>
          </cell>
          <cell r="BT220">
            <v>0</v>
          </cell>
          <cell r="BU220" t="e">
            <v>#N/A</v>
          </cell>
          <cell r="BV220" t="e">
            <v>#N/A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 t="e">
            <v>#N/A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 t="e">
            <v>#N/A</v>
          </cell>
          <cell r="CP220" t="e">
            <v>#N/A</v>
          </cell>
          <cell r="CQ220">
            <v>0</v>
          </cell>
          <cell r="CR220">
            <v>0</v>
          </cell>
          <cell r="CS220" t="e">
            <v>#N/A</v>
          </cell>
          <cell r="CT220" t="e">
            <v>#N/A</v>
          </cell>
          <cell r="CU220">
            <v>0</v>
          </cell>
          <cell r="CV220" t="e">
            <v>#N/A</v>
          </cell>
          <cell r="CW220" t="e">
            <v>#N/A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 t="e">
            <v>#N/A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 t="e">
            <v>#N/A</v>
          </cell>
          <cell r="DQ220" t="e">
            <v>#N/A</v>
          </cell>
          <cell r="DR220">
            <v>0</v>
          </cell>
          <cell r="DS220">
            <v>0</v>
          </cell>
          <cell r="DT220" t="e">
            <v>#N/A</v>
          </cell>
          <cell r="DU220" t="e">
            <v>#N/A</v>
          </cell>
          <cell r="DV220">
            <v>0</v>
          </cell>
          <cell r="DW220" t="e">
            <v>#N/A</v>
          </cell>
          <cell r="DX220" t="e">
            <v>#N/A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 t="e">
            <v>#N/A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 t="e">
            <v>#N/A</v>
          </cell>
          <cell r="ET220" t="e">
            <v>#N/A</v>
          </cell>
          <cell r="EU220">
            <v>0</v>
          </cell>
          <cell r="EV220">
            <v>0</v>
          </cell>
          <cell r="EW220" t="e">
            <v>#N/A</v>
          </cell>
          <cell r="EX220" t="e">
            <v>#N/A</v>
          </cell>
          <cell r="EY220">
            <v>0</v>
          </cell>
          <cell r="EZ220" t="e">
            <v>#N/A</v>
          </cell>
          <cell r="FA220" t="e">
            <v>#N/A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 t="e">
            <v>#N/A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 t="e">
            <v>#N/A</v>
          </cell>
          <cell r="FU220" t="e">
            <v>#N/A</v>
          </cell>
          <cell r="FV220">
            <v>0</v>
          </cell>
          <cell r="FW220">
            <v>0</v>
          </cell>
          <cell r="FX220" t="e">
            <v>#N/A</v>
          </cell>
          <cell r="FY220" t="e">
            <v>#N/A</v>
          </cell>
          <cell r="FZ220">
            <v>0</v>
          </cell>
          <cell r="GA220" t="e">
            <v>#N/A</v>
          </cell>
          <cell r="GB220" t="e">
            <v>#N/A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 t="e">
            <v>#N/A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 t="e">
            <v>#N/A</v>
          </cell>
          <cell r="GV220" t="e">
            <v>#N/A</v>
          </cell>
          <cell r="GW220">
            <v>0</v>
          </cell>
          <cell r="GX220">
            <v>0</v>
          </cell>
          <cell r="GY220" t="e">
            <v>#N/A</v>
          </cell>
          <cell r="GZ220" t="e">
            <v>#N/A</v>
          </cell>
          <cell r="HA220">
            <v>0</v>
          </cell>
          <cell r="HB220" t="e">
            <v>#N/A</v>
          </cell>
          <cell r="HC220" t="e">
            <v>#N/A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 t="e">
            <v>#N/A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 t="e">
            <v>#N/A</v>
          </cell>
          <cell r="HW220" t="e">
            <v>#N/A</v>
          </cell>
          <cell r="HX220">
            <v>0</v>
          </cell>
          <cell r="HY220">
            <v>0</v>
          </cell>
          <cell r="HZ220" t="e">
            <v>#N/A</v>
          </cell>
          <cell r="IA220" t="e">
            <v>#N/A</v>
          </cell>
          <cell r="IB220">
            <v>0</v>
          </cell>
          <cell r="IC220" t="e">
            <v>#N/A</v>
          </cell>
          <cell r="ID220" t="e">
            <v>#N/A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 t="e">
            <v>#N/A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 t="e">
            <v>#N/A</v>
          </cell>
          <cell r="IX220" t="e">
            <v>#N/A</v>
          </cell>
          <cell r="IY220">
            <v>0</v>
          </cell>
          <cell r="IZ220">
            <v>0</v>
          </cell>
          <cell r="JA220" t="e">
            <v>#N/A</v>
          </cell>
          <cell r="JB220" t="e">
            <v>#N/A</v>
          </cell>
          <cell r="JC220">
            <v>0</v>
          </cell>
          <cell r="JD220" t="e">
            <v>#N/A</v>
          </cell>
          <cell r="JE220" t="e">
            <v>#N/A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 t="e">
            <v>#N/A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 t="e">
            <v>#N/A</v>
          </cell>
          <cell r="JY220" t="e">
            <v>#N/A</v>
          </cell>
          <cell r="JZ220">
            <v>0</v>
          </cell>
          <cell r="KA220">
            <v>0</v>
          </cell>
          <cell r="KB220" t="e">
            <v>#N/A</v>
          </cell>
          <cell r="KC220" t="e">
            <v>#N/A</v>
          </cell>
          <cell r="KD220">
            <v>0</v>
          </cell>
          <cell r="KE220" t="e">
            <v>#N/A</v>
          </cell>
          <cell r="KF220" t="e">
            <v>#N/A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 t="e">
            <v>#N/A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 t="e">
            <v>#N/A</v>
          </cell>
          <cell r="KZ220" t="e">
            <v>#N/A</v>
          </cell>
          <cell r="LA220">
            <v>0</v>
          </cell>
          <cell r="LB220">
            <v>0</v>
          </cell>
          <cell r="LC220" t="e">
            <v>#N/A</v>
          </cell>
          <cell r="LD220" t="e">
            <v>#N/A</v>
          </cell>
          <cell r="LE220">
            <v>0</v>
          </cell>
          <cell r="LF220" t="e">
            <v>#N/A</v>
          </cell>
          <cell r="LG220" t="e">
            <v>#N/A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</v>
          </cell>
          <cell r="LO220">
            <v>0</v>
          </cell>
          <cell r="LP220" t="e">
            <v>#N/A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 t="e">
            <v>#N/A</v>
          </cell>
          <cell r="MA220" t="e">
            <v>#N/A</v>
          </cell>
          <cell r="MB220">
            <v>0</v>
          </cell>
          <cell r="MC220">
            <v>0</v>
          </cell>
          <cell r="MD220" t="e">
            <v>#N/A</v>
          </cell>
          <cell r="ME220" t="e">
            <v>#N/A</v>
          </cell>
          <cell r="MF220">
            <v>0</v>
          </cell>
          <cell r="MG220" t="e">
            <v>#N/A</v>
          </cell>
          <cell r="MH220" t="e">
            <v>#N/A</v>
          </cell>
          <cell r="MI220">
            <v>0</v>
          </cell>
          <cell r="MJ220">
            <v>0</v>
          </cell>
          <cell r="MK220">
            <v>0</v>
          </cell>
          <cell r="ML220">
            <v>0</v>
          </cell>
          <cell r="MM220">
            <v>0</v>
          </cell>
          <cell r="MN220">
            <v>0</v>
          </cell>
          <cell r="MO220">
            <v>0</v>
          </cell>
          <cell r="MP220">
            <v>0</v>
          </cell>
          <cell r="MQ220">
            <v>0</v>
          </cell>
          <cell r="MR220">
            <v>0</v>
          </cell>
          <cell r="MS220" t="e">
            <v>#N/A</v>
          </cell>
          <cell r="MT220">
            <v>0</v>
          </cell>
          <cell r="MU220">
            <v>0</v>
          </cell>
          <cell r="MV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C220" t="e">
            <v>#N/A</v>
          </cell>
          <cell r="ND220" t="e">
            <v>#N/A</v>
          </cell>
          <cell r="NE220">
            <v>0</v>
          </cell>
          <cell r="NF220">
            <v>0</v>
          </cell>
          <cell r="NG220" t="e">
            <v>#N/A</v>
          </cell>
          <cell r="NH220" t="e">
            <v>#N/A</v>
          </cell>
          <cell r="NI220">
            <v>0</v>
          </cell>
          <cell r="NJ220" t="e">
            <v>#N/A</v>
          </cell>
          <cell r="NK220" t="e">
            <v>#N/A</v>
          </cell>
          <cell r="NL220">
            <v>0</v>
          </cell>
          <cell r="NM220">
            <v>0</v>
          </cell>
          <cell r="NN220">
            <v>0</v>
          </cell>
          <cell r="NO220">
            <v>0</v>
          </cell>
          <cell r="NP220">
            <v>0</v>
          </cell>
          <cell r="NQ220">
            <v>0</v>
          </cell>
          <cell r="NR220">
            <v>0</v>
          </cell>
          <cell r="NS220">
            <v>0</v>
          </cell>
          <cell r="NT220">
            <v>0</v>
          </cell>
          <cell r="NU220">
            <v>0</v>
          </cell>
          <cell r="NV220" t="e">
            <v>#N/A</v>
          </cell>
          <cell r="NW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B220">
            <v>0</v>
          </cell>
          <cell r="OC220">
            <v>0</v>
          </cell>
          <cell r="OD220">
            <v>0</v>
          </cell>
          <cell r="OE220">
            <v>0</v>
          </cell>
          <cell r="OF220" t="e">
            <v>#N/A</v>
          </cell>
          <cell r="OG220" t="e">
            <v>#N/A</v>
          </cell>
          <cell r="OH220">
            <v>0</v>
          </cell>
          <cell r="OI220">
            <v>0</v>
          </cell>
          <cell r="OJ220" t="e">
            <v>#N/A</v>
          </cell>
          <cell r="OK220" t="e">
            <v>#N/A</v>
          </cell>
          <cell r="OL220">
            <v>0</v>
          </cell>
          <cell r="OM220" t="e">
            <v>#N/A</v>
          </cell>
          <cell r="ON220" t="e">
            <v>#N/A</v>
          </cell>
          <cell r="OO220">
            <v>0</v>
          </cell>
          <cell r="OP220">
            <v>0</v>
          </cell>
          <cell r="OQ220">
            <v>0</v>
          </cell>
          <cell r="OR220">
            <v>0</v>
          </cell>
          <cell r="OS220">
            <v>0</v>
          </cell>
          <cell r="OT220">
            <v>0</v>
          </cell>
          <cell r="OU220">
            <v>0</v>
          </cell>
          <cell r="OV220">
            <v>0</v>
          </cell>
          <cell r="OW220">
            <v>0</v>
          </cell>
          <cell r="OX220">
            <v>0</v>
          </cell>
          <cell r="OY220" t="e">
            <v>#N/A</v>
          </cell>
          <cell r="OZ220">
            <v>0</v>
          </cell>
          <cell r="PA220">
            <v>0</v>
          </cell>
          <cell r="PB220">
            <v>0</v>
          </cell>
          <cell r="PC220">
            <v>0</v>
          </cell>
          <cell r="PD220">
            <v>0</v>
          </cell>
          <cell r="PE220">
            <v>0</v>
          </cell>
          <cell r="PF220">
            <v>0</v>
          </cell>
          <cell r="PG220">
            <v>0</v>
          </cell>
          <cell r="PH220">
            <v>0</v>
          </cell>
          <cell r="PI220" t="e">
            <v>#N/A</v>
          </cell>
          <cell r="PJ220" t="e">
            <v>#N/A</v>
          </cell>
          <cell r="PK220">
            <v>0</v>
          </cell>
          <cell r="PL220">
            <v>0</v>
          </cell>
          <cell r="PM220" t="e">
            <v>#N/A</v>
          </cell>
          <cell r="PN220" t="e">
            <v>#N/A</v>
          </cell>
          <cell r="PO220">
            <v>0</v>
          </cell>
          <cell r="PP220" t="e">
            <v>#N/A</v>
          </cell>
          <cell r="PQ220" t="e">
            <v>#N/A</v>
          </cell>
          <cell r="PR220">
            <v>0</v>
          </cell>
          <cell r="PS220">
            <v>0</v>
          </cell>
          <cell r="PT220">
            <v>0</v>
          </cell>
          <cell r="PU220">
            <v>0</v>
          </cell>
          <cell r="PV220">
            <v>0</v>
          </cell>
          <cell r="PW220">
            <v>0</v>
          </cell>
          <cell r="PX220">
            <v>0</v>
          </cell>
          <cell r="PY220">
            <v>0</v>
          </cell>
          <cell r="PZ220" t="e">
            <v>#N/A</v>
          </cell>
          <cell r="QA220">
            <v>0</v>
          </cell>
          <cell r="QB220">
            <v>0</v>
          </cell>
          <cell r="QC220">
            <v>0</v>
          </cell>
          <cell r="QD220">
            <v>0</v>
          </cell>
          <cell r="QE220">
            <v>0</v>
          </cell>
          <cell r="QF220">
            <v>0</v>
          </cell>
          <cell r="QG220">
            <v>0</v>
          </cell>
          <cell r="QH220">
            <v>0</v>
          </cell>
          <cell r="QI220">
            <v>0</v>
          </cell>
          <cell r="QJ220" t="e">
            <v>#N/A</v>
          </cell>
          <cell r="QK220" t="e">
            <v>#N/A</v>
          </cell>
          <cell r="QL220">
            <v>0</v>
          </cell>
          <cell r="QM220">
            <v>0</v>
          </cell>
          <cell r="QN220" t="e">
            <v>#N/A</v>
          </cell>
          <cell r="QO220" t="e">
            <v>#N/A</v>
          </cell>
          <cell r="QP220">
            <v>0</v>
          </cell>
          <cell r="QQ220" t="e">
            <v>#N/A</v>
          </cell>
          <cell r="QR220" t="e">
            <v>#N/A</v>
          </cell>
          <cell r="QS220">
            <v>0</v>
          </cell>
          <cell r="QT220">
            <v>0</v>
          </cell>
          <cell r="QU220">
            <v>0</v>
          </cell>
          <cell r="QV220">
            <v>0</v>
          </cell>
          <cell r="QW220">
            <v>0</v>
          </cell>
          <cell r="QX220">
            <v>0</v>
          </cell>
          <cell r="QY220">
            <v>0</v>
          </cell>
          <cell r="QZ220">
            <v>0</v>
          </cell>
          <cell r="RA220" t="e">
            <v>#N/A</v>
          </cell>
          <cell r="RB220">
            <v>4400</v>
          </cell>
          <cell r="RC220">
            <v>1000</v>
          </cell>
          <cell r="RD220">
            <v>0</v>
          </cell>
          <cell r="RE220">
            <v>0</v>
          </cell>
          <cell r="RF220">
            <v>0</v>
          </cell>
          <cell r="RG220">
            <v>0</v>
          </cell>
          <cell r="RH220">
            <v>5400</v>
          </cell>
          <cell r="RI220">
            <v>1376</v>
          </cell>
          <cell r="RJ220">
            <v>0</v>
          </cell>
          <cell r="RK220" t="e">
            <v>#N/A</v>
          </cell>
          <cell r="RL220" t="e">
            <v>#N/A</v>
          </cell>
          <cell r="RM220">
            <v>0</v>
          </cell>
          <cell r="RN220">
            <v>0</v>
          </cell>
          <cell r="RO220" t="e">
            <v>#N/A</v>
          </cell>
          <cell r="RP220" t="e">
            <v>#N/A</v>
          </cell>
          <cell r="RQ220">
            <v>0</v>
          </cell>
          <cell r="RR220" t="e">
            <v>#N/A</v>
          </cell>
          <cell r="RS220" t="e">
            <v>#N/A</v>
          </cell>
          <cell r="RT220">
            <v>1376</v>
          </cell>
          <cell r="RU220">
            <v>6776</v>
          </cell>
          <cell r="RV220">
            <v>0</v>
          </cell>
          <cell r="RW220">
            <v>0</v>
          </cell>
          <cell r="RX220">
            <v>6776</v>
          </cell>
          <cell r="RY220">
            <v>0</v>
          </cell>
          <cell r="RZ220">
            <v>0</v>
          </cell>
          <cell r="SA220">
            <v>0</v>
          </cell>
          <cell r="SB220">
            <v>0</v>
          </cell>
          <cell r="SC220">
            <v>0</v>
          </cell>
          <cell r="SD220">
            <v>0</v>
          </cell>
          <cell r="SE220" t="e">
            <v>#N/A</v>
          </cell>
          <cell r="SF220">
            <v>0</v>
          </cell>
          <cell r="SG220">
            <v>110</v>
          </cell>
          <cell r="SH220">
            <v>0</v>
          </cell>
          <cell r="SI220">
            <v>0</v>
          </cell>
          <cell r="SJ220">
            <v>0</v>
          </cell>
          <cell r="SK220">
            <v>0</v>
          </cell>
          <cell r="SL220">
            <v>110</v>
          </cell>
          <cell r="SM220">
            <v>0</v>
          </cell>
          <cell r="SN220">
            <v>0</v>
          </cell>
          <cell r="SO220" t="e">
            <v>#N/A</v>
          </cell>
          <cell r="SP220" t="e">
            <v>#N/A</v>
          </cell>
          <cell r="SQ220">
            <v>0</v>
          </cell>
          <cell r="SR220">
            <v>0</v>
          </cell>
          <cell r="SS220" t="e">
            <v>#N/A</v>
          </cell>
          <cell r="ST220" t="e">
            <v>#N/A</v>
          </cell>
          <cell r="SU220">
            <v>0</v>
          </cell>
          <cell r="SV220" t="e">
            <v>#N/A</v>
          </cell>
          <cell r="SW220" t="e">
            <v>#N/A</v>
          </cell>
          <cell r="SX220">
            <v>0</v>
          </cell>
          <cell r="SY220">
            <v>110</v>
          </cell>
          <cell r="SZ220">
            <v>0</v>
          </cell>
          <cell r="TA220">
            <v>0</v>
          </cell>
          <cell r="TB220">
            <v>0</v>
          </cell>
          <cell r="TC220">
            <v>0</v>
          </cell>
          <cell r="TD220">
            <v>0</v>
          </cell>
          <cell r="TE220">
            <v>0</v>
          </cell>
          <cell r="TF220" t="e">
            <v>#N/A</v>
          </cell>
          <cell r="TG220">
            <v>0</v>
          </cell>
          <cell r="TH220">
            <v>0</v>
          </cell>
          <cell r="TI220">
            <v>0</v>
          </cell>
          <cell r="TJ220">
            <v>940</v>
          </cell>
          <cell r="TK220">
            <v>940</v>
          </cell>
          <cell r="TL220">
            <v>0</v>
          </cell>
          <cell r="TM220">
            <v>940</v>
          </cell>
          <cell r="TN220">
            <v>0</v>
          </cell>
          <cell r="TO220">
            <v>0</v>
          </cell>
          <cell r="TP220" t="e">
            <v>#N/A</v>
          </cell>
          <cell r="TQ220" t="e">
            <v>#N/A</v>
          </cell>
          <cell r="TR220">
            <v>0</v>
          </cell>
          <cell r="TS220">
            <v>0</v>
          </cell>
          <cell r="TT220" t="e">
            <v>#N/A</v>
          </cell>
          <cell r="TU220" t="e">
            <v>#N/A</v>
          </cell>
          <cell r="TV220">
            <v>0</v>
          </cell>
          <cell r="TW220" t="e">
            <v>#N/A</v>
          </cell>
          <cell r="TX220" t="e">
            <v>#N/A</v>
          </cell>
          <cell r="TY220">
            <v>0</v>
          </cell>
          <cell r="TZ220">
            <v>940</v>
          </cell>
          <cell r="UA220">
            <v>0</v>
          </cell>
          <cell r="UB220">
            <v>0</v>
          </cell>
          <cell r="UC220">
            <v>0</v>
          </cell>
          <cell r="UD220">
            <v>0</v>
          </cell>
          <cell r="UE220">
            <v>0</v>
          </cell>
          <cell r="UF220">
            <v>0</v>
          </cell>
          <cell r="UG220" t="e">
            <v>#N/A</v>
          </cell>
          <cell r="UH220">
            <v>0</v>
          </cell>
          <cell r="UI220">
            <v>1351</v>
          </cell>
          <cell r="UJ220">
            <v>0</v>
          </cell>
          <cell r="UK220">
            <v>0</v>
          </cell>
          <cell r="UL220">
            <v>0</v>
          </cell>
          <cell r="UM220">
            <v>0</v>
          </cell>
          <cell r="UN220">
            <v>1351</v>
          </cell>
          <cell r="UO220">
            <v>0</v>
          </cell>
          <cell r="UP220">
            <v>0</v>
          </cell>
          <cell r="UQ220" t="e">
            <v>#N/A</v>
          </cell>
          <cell r="UR220" t="e">
            <v>#N/A</v>
          </cell>
          <cell r="US220">
            <v>0</v>
          </cell>
          <cell r="UT220">
            <v>0</v>
          </cell>
          <cell r="UU220" t="e">
            <v>#N/A</v>
          </cell>
          <cell r="UV220" t="e">
            <v>#N/A</v>
          </cell>
          <cell r="UW220">
            <v>0</v>
          </cell>
          <cell r="UX220" t="e">
            <v>#N/A</v>
          </cell>
          <cell r="UY220" t="e">
            <v>#N/A</v>
          </cell>
          <cell r="UZ220">
            <v>0</v>
          </cell>
          <cell r="VA220">
            <v>1351</v>
          </cell>
          <cell r="VB220">
            <v>0</v>
          </cell>
          <cell r="VC220">
            <v>0</v>
          </cell>
          <cell r="VD220">
            <v>0</v>
          </cell>
          <cell r="VE220">
            <v>0</v>
          </cell>
          <cell r="VF220">
            <v>0</v>
          </cell>
          <cell r="VG220">
            <v>0</v>
          </cell>
          <cell r="VH220" t="e">
            <v>#N/A</v>
          </cell>
          <cell r="VI220">
            <v>0</v>
          </cell>
          <cell r="VJ220">
            <v>0</v>
          </cell>
          <cell r="VK220">
            <v>0</v>
          </cell>
          <cell r="VL220">
            <v>0</v>
          </cell>
          <cell r="VM220">
            <v>0</v>
          </cell>
          <cell r="VN220">
            <v>0</v>
          </cell>
          <cell r="VO220">
            <v>0</v>
          </cell>
          <cell r="VP220">
            <v>0</v>
          </cell>
          <cell r="VQ220">
            <v>0</v>
          </cell>
          <cell r="VR220" t="e">
            <v>#N/A</v>
          </cell>
          <cell r="VS220" t="e">
            <v>#N/A</v>
          </cell>
          <cell r="VT220">
            <v>0</v>
          </cell>
          <cell r="VU220">
            <v>0</v>
          </cell>
          <cell r="VV220" t="e">
            <v>#N/A</v>
          </cell>
          <cell r="VW220" t="e">
            <v>#N/A</v>
          </cell>
          <cell r="VX220">
            <v>0</v>
          </cell>
          <cell r="VY220" t="e">
            <v>#N/A</v>
          </cell>
          <cell r="VZ220" t="e">
            <v>#N/A</v>
          </cell>
          <cell r="WA220">
            <v>0</v>
          </cell>
          <cell r="WB220">
            <v>0</v>
          </cell>
          <cell r="WC220">
            <v>0</v>
          </cell>
          <cell r="WD220">
            <v>0</v>
          </cell>
          <cell r="WE220">
            <v>0</v>
          </cell>
          <cell r="WF220">
            <v>0</v>
          </cell>
          <cell r="WG220">
            <v>0</v>
          </cell>
          <cell r="WH220">
            <v>0</v>
          </cell>
          <cell r="WI220" t="e">
            <v>#N/A</v>
          </cell>
          <cell r="WJ220">
            <v>0</v>
          </cell>
          <cell r="WK220">
            <v>0</v>
          </cell>
          <cell r="WL220">
            <v>0</v>
          </cell>
          <cell r="WM220">
            <v>0</v>
          </cell>
          <cell r="WN220">
            <v>0</v>
          </cell>
          <cell r="WO220">
            <v>0</v>
          </cell>
          <cell r="WP220">
            <v>0</v>
          </cell>
          <cell r="WQ220">
            <v>0</v>
          </cell>
          <cell r="WR220">
            <v>0</v>
          </cell>
          <cell r="WS220" t="e">
            <v>#N/A</v>
          </cell>
          <cell r="WT220" t="e">
            <v>#N/A</v>
          </cell>
          <cell r="WU220">
            <v>0</v>
          </cell>
          <cell r="WV220">
            <v>0</v>
          </cell>
          <cell r="WW220" t="e">
            <v>#N/A</v>
          </cell>
          <cell r="WX220" t="e">
            <v>#N/A</v>
          </cell>
          <cell r="WY220">
            <v>0</v>
          </cell>
          <cell r="WZ220" t="e">
            <v>#N/A</v>
          </cell>
          <cell r="XA220" t="e">
            <v>#N/A</v>
          </cell>
          <cell r="XB220">
            <v>0</v>
          </cell>
          <cell r="XC220">
            <v>0</v>
          </cell>
          <cell r="XD220">
            <v>0</v>
          </cell>
          <cell r="XE220">
            <v>0</v>
          </cell>
          <cell r="XF220">
            <v>0</v>
          </cell>
          <cell r="XG220">
            <v>0</v>
          </cell>
          <cell r="XH220">
            <v>0</v>
          </cell>
          <cell r="XI220">
            <v>0</v>
          </cell>
          <cell r="XJ220" t="e">
            <v>#N/A</v>
          </cell>
          <cell r="XK220">
            <v>0</v>
          </cell>
          <cell r="XL220">
            <v>1461</v>
          </cell>
          <cell r="XM220">
            <v>0</v>
          </cell>
          <cell r="XN220">
            <v>940</v>
          </cell>
          <cell r="XO220">
            <v>940</v>
          </cell>
          <cell r="XP220">
            <v>0</v>
          </cell>
          <cell r="XQ220">
            <v>2401</v>
          </cell>
          <cell r="XR220">
            <v>0</v>
          </cell>
          <cell r="XS220">
            <v>0</v>
          </cell>
          <cell r="XT220" t="e">
            <v>#N/A</v>
          </cell>
          <cell r="XU220" t="e">
            <v>#N/A</v>
          </cell>
          <cell r="XV220">
            <v>0</v>
          </cell>
          <cell r="XW220">
            <v>0</v>
          </cell>
          <cell r="XX220" t="e">
            <v>#N/A</v>
          </cell>
          <cell r="XY220" t="e">
            <v>#N/A</v>
          </cell>
          <cell r="XZ220">
            <v>0</v>
          </cell>
          <cell r="YA220" t="e">
            <v>#N/A</v>
          </cell>
          <cell r="YB220" t="e">
            <v>#N/A</v>
          </cell>
          <cell r="YC220">
            <v>0</v>
          </cell>
          <cell r="YD220">
            <v>2401</v>
          </cell>
          <cell r="YE220">
            <v>0</v>
          </cell>
          <cell r="YF220">
            <v>2401</v>
          </cell>
          <cell r="YG220">
            <v>0</v>
          </cell>
          <cell r="YH220">
            <v>0</v>
          </cell>
          <cell r="YI220">
            <v>0</v>
          </cell>
          <cell r="YJ220">
            <v>0</v>
          </cell>
          <cell r="YK220">
            <v>0</v>
          </cell>
          <cell r="YL220">
            <v>0</v>
          </cell>
          <cell r="YM220" t="e">
            <v>#N/A</v>
          </cell>
          <cell r="YN220">
            <v>0</v>
          </cell>
          <cell r="YO220">
            <v>0</v>
          </cell>
          <cell r="YP220">
            <v>0</v>
          </cell>
          <cell r="YQ220">
            <v>0</v>
          </cell>
          <cell r="YR220">
            <v>0</v>
          </cell>
          <cell r="YS220">
            <v>0</v>
          </cell>
          <cell r="YT220">
            <v>0</v>
          </cell>
          <cell r="YU220">
            <v>0</v>
          </cell>
          <cell r="YV220">
            <v>0</v>
          </cell>
          <cell r="YW220" t="e">
            <v>#N/A</v>
          </cell>
          <cell r="YX220" t="e">
            <v>#N/A</v>
          </cell>
          <cell r="YY220">
            <v>0</v>
          </cell>
          <cell r="YZ220">
            <v>0</v>
          </cell>
          <cell r="ZA220" t="e">
            <v>#N/A</v>
          </cell>
          <cell r="ZB220" t="e">
            <v>#N/A</v>
          </cell>
          <cell r="ZC220">
            <v>0</v>
          </cell>
          <cell r="ZD220" t="e">
            <v>#N/A</v>
          </cell>
          <cell r="ZE220" t="e">
            <v>#N/A</v>
          </cell>
          <cell r="ZF220">
            <v>0</v>
          </cell>
          <cell r="ZG220">
            <v>0</v>
          </cell>
          <cell r="ZH220">
            <v>0</v>
          </cell>
          <cell r="ZI220">
            <v>0</v>
          </cell>
          <cell r="ZJ220">
            <v>0</v>
          </cell>
          <cell r="ZK220">
            <v>0</v>
          </cell>
          <cell r="ZL220">
            <v>0</v>
          </cell>
          <cell r="ZM220">
            <v>0</v>
          </cell>
          <cell r="ZN220" t="e">
            <v>#N/A</v>
          </cell>
          <cell r="ZO220">
            <v>0</v>
          </cell>
          <cell r="ZP220">
            <v>0</v>
          </cell>
          <cell r="ZQ220">
            <v>0</v>
          </cell>
          <cell r="ZR220">
            <v>0</v>
          </cell>
          <cell r="ZS220">
            <v>0</v>
          </cell>
          <cell r="ZT220">
            <v>0</v>
          </cell>
          <cell r="ZU220">
            <v>0</v>
          </cell>
          <cell r="ZV220">
            <v>0</v>
          </cell>
          <cell r="ZW220">
            <v>0</v>
          </cell>
          <cell r="ZX220" t="e">
            <v>#N/A</v>
          </cell>
          <cell r="ZY220" t="e">
            <v>#N/A</v>
          </cell>
          <cell r="ZZ220">
            <v>0</v>
          </cell>
          <cell r="AAA220">
            <v>0</v>
          </cell>
          <cell r="AAB220" t="e">
            <v>#N/A</v>
          </cell>
          <cell r="AAC220" t="e">
            <v>#N/A</v>
          </cell>
          <cell r="AAD220">
            <v>0</v>
          </cell>
          <cell r="AAE220" t="e">
            <v>#N/A</v>
          </cell>
          <cell r="AAF220" t="e">
            <v>#N/A</v>
          </cell>
          <cell r="AAG220">
            <v>0</v>
          </cell>
          <cell r="AAH220">
            <v>0</v>
          </cell>
          <cell r="AAI220">
            <v>0</v>
          </cell>
          <cell r="AAJ220">
            <v>0</v>
          </cell>
          <cell r="AAK220">
            <v>0</v>
          </cell>
          <cell r="AAL220">
            <v>0</v>
          </cell>
          <cell r="AAM220">
            <v>0</v>
          </cell>
          <cell r="AAN220">
            <v>0</v>
          </cell>
          <cell r="AAO220" t="e">
            <v>#N/A</v>
          </cell>
          <cell r="AAP220">
            <v>0</v>
          </cell>
          <cell r="AAQ220">
            <v>0</v>
          </cell>
          <cell r="AAR220">
            <v>0</v>
          </cell>
          <cell r="AAS220">
            <v>0</v>
          </cell>
          <cell r="AAT220">
            <v>0</v>
          </cell>
          <cell r="AAU220">
            <v>0</v>
          </cell>
          <cell r="AAV220">
            <v>0</v>
          </cell>
          <cell r="AAW220">
            <v>0</v>
          </cell>
          <cell r="AAX220">
            <v>0</v>
          </cell>
          <cell r="AAY220" t="e">
            <v>#N/A</v>
          </cell>
          <cell r="AAZ220" t="e">
            <v>#N/A</v>
          </cell>
          <cell r="ABA220">
            <v>0</v>
          </cell>
          <cell r="ABB220">
            <v>0</v>
          </cell>
          <cell r="ABC220" t="e">
            <v>#N/A</v>
          </cell>
          <cell r="ABD220" t="e">
            <v>#N/A</v>
          </cell>
          <cell r="ABE220">
            <v>0</v>
          </cell>
          <cell r="ABF220" t="e">
            <v>#N/A</v>
          </cell>
          <cell r="ABG220" t="e">
            <v>#N/A</v>
          </cell>
          <cell r="ABH220">
            <v>0</v>
          </cell>
          <cell r="ABI220">
            <v>0</v>
          </cell>
          <cell r="ABJ220">
            <v>0</v>
          </cell>
          <cell r="ABK220">
            <v>0</v>
          </cell>
          <cell r="ABL220">
            <v>0</v>
          </cell>
          <cell r="ABM220">
            <v>0</v>
          </cell>
          <cell r="ABN220">
            <v>0</v>
          </cell>
          <cell r="ABO220">
            <v>0</v>
          </cell>
          <cell r="ABP220" t="e">
            <v>#N/A</v>
          </cell>
          <cell r="ABQ220">
            <v>0</v>
          </cell>
          <cell r="ABR220">
            <v>50</v>
          </cell>
          <cell r="ABS220">
            <v>0</v>
          </cell>
          <cell r="ABT220">
            <v>0</v>
          </cell>
          <cell r="ABU220">
            <v>0</v>
          </cell>
          <cell r="ABV220">
            <v>0</v>
          </cell>
          <cell r="ABW220">
            <v>50</v>
          </cell>
          <cell r="ABX220">
            <v>0</v>
          </cell>
          <cell r="ABY220">
            <v>0</v>
          </cell>
          <cell r="ABZ220" t="e">
            <v>#N/A</v>
          </cell>
          <cell r="ACA220" t="e">
            <v>#N/A</v>
          </cell>
          <cell r="ACB220">
            <v>0</v>
          </cell>
          <cell r="ACC220">
            <v>0</v>
          </cell>
          <cell r="ACD220" t="e">
            <v>#N/A</v>
          </cell>
          <cell r="ACE220" t="e">
            <v>#N/A</v>
          </cell>
          <cell r="ACF220">
            <v>0</v>
          </cell>
          <cell r="ACG220" t="e">
            <v>#N/A</v>
          </cell>
          <cell r="ACH220" t="e">
            <v>#N/A</v>
          </cell>
          <cell r="ACI220">
            <v>0</v>
          </cell>
          <cell r="ACJ220">
            <v>50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 t="e">
            <v>#N/A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</v>
          </cell>
          <cell r="ADA220" t="e">
            <v>#N/A</v>
          </cell>
          <cell r="ADB220" t="e">
            <v>#N/A</v>
          </cell>
          <cell r="ADC220">
            <v>0</v>
          </cell>
          <cell r="ADD220">
            <v>0</v>
          </cell>
          <cell r="ADE220" t="e">
            <v>#N/A</v>
          </cell>
          <cell r="ADF220" t="e">
            <v>#N/A</v>
          </cell>
          <cell r="ADG220">
            <v>0</v>
          </cell>
          <cell r="ADH220" t="e">
            <v>#N/A</v>
          </cell>
          <cell r="ADI220" t="e">
            <v>#N/A</v>
          </cell>
          <cell r="ADJ220">
            <v>0</v>
          </cell>
          <cell r="ADK220">
            <v>0</v>
          </cell>
          <cell r="ADL220">
            <v>0</v>
          </cell>
          <cell r="ADM220">
            <v>0</v>
          </cell>
          <cell r="ADN220">
            <v>0</v>
          </cell>
          <cell r="ADO220">
            <v>0</v>
          </cell>
          <cell r="ADP220">
            <v>0</v>
          </cell>
          <cell r="ADQ220">
            <v>0</v>
          </cell>
          <cell r="ADR220" t="e">
            <v>#N/A</v>
          </cell>
          <cell r="ADS220">
            <v>0</v>
          </cell>
          <cell r="ADT220">
            <v>0</v>
          </cell>
          <cell r="ADU220">
            <v>0</v>
          </cell>
          <cell r="ADV220">
            <v>0</v>
          </cell>
          <cell r="ADW220">
            <v>0</v>
          </cell>
          <cell r="ADX220">
            <v>0</v>
          </cell>
          <cell r="ADY220">
            <v>0</v>
          </cell>
          <cell r="ADZ220">
            <v>0</v>
          </cell>
          <cell r="AEA220">
            <v>0</v>
          </cell>
          <cell r="AEB220" t="e">
            <v>#N/A</v>
          </cell>
          <cell r="AEC220" t="e">
            <v>#N/A</v>
          </cell>
          <cell r="AED220">
            <v>0</v>
          </cell>
          <cell r="AEE220">
            <v>0</v>
          </cell>
          <cell r="AEF220" t="e">
            <v>#N/A</v>
          </cell>
          <cell r="AEG220" t="e">
            <v>#N/A</v>
          </cell>
          <cell r="AEH220">
            <v>0</v>
          </cell>
          <cell r="AEI220" t="e">
            <v>#N/A</v>
          </cell>
          <cell r="AEJ220" t="e">
            <v>#N/A</v>
          </cell>
          <cell r="AEK220">
            <v>0</v>
          </cell>
          <cell r="AEL220">
            <v>0</v>
          </cell>
          <cell r="AEM220">
            <v>0</v>
          </cell>
          <cell r="AEN220">
            <v>0</v>
          </cell>
          <cell r="AEO220">
            <v>0</v>
          </cell>
          <cell r="AEP220">
            <v>0</v>
          </cell>
          <cell r="AEQ220">
            <v>0</v>
          </cell>
          <cell r="AER220">
            <v>0</v>
          </cell>
          <cell r="AES220" t="e">
            <v>#N/A</v>
          </cell>
          <cell r="AET220">
            <v>0</v>
          </cell>
          <cell r="AEU220">
            <v>0</v>
          </cell>
          <cell r="AEV220">
            <v>0</v>
          </cell>
          <cell r="AEW220">
            <v>0</v>
          </cell>
          <cell r="AEX220">
            <v>0</v>
          </cell>
          <cell r="AEY220">
            <v>0</v>
          </cell>
          <cell r="AEZ220">
            <v>0</v>
          </cell>
          <cell r="AFA220">
            <v>0</v>
          </cell>
          <cell r="AFB220">
            <v>0</v>
          </cell>
          <cell r="AFC220" t="e">
            <v>#N/A</v>
          </cell>
          <cell r="AFD220" t="e">
            <v>#N/A</v>
          </cell>
          <cell r="AFE220">
            <v>0</v>
          </cell>
          <cell r="AFF220">
            <v>0</v>
          </cell>
          <cell r="AFG220" t="e">
            <v>#N/A</v>
          </cell>
          <cell r="AFH220" t="e">
            <v>#N/A</v>
          </cell>
          <cell r="AFI220">
            <v>0</v>
          </cell>
          <cell r="AFJ220" t="e">
            <v>#N/A</v>
          </cell>
          <cell r="AFK220" t="e">
            <v>#N/A</v>
          </cell>
          <cell r="AFL220">
            <v>0</v>
          </cell>
          <cell r="AFM220">
            <v>0</v>
          </cell>
          <cell r="AFN220">
            <v>0</v>
          </cell>
          <cell r="AFO220">
            <v>0</v>
          </cell>
          <cell r="AFP220">
            <v>0</v>
          </cell>
          <cell r="AFQ220">
            <v>0</v>
          </cell>
          <cell r="AFR220">
            <v>0</v>
          </cell>
          <cell r="AFS220">
            <v>0</v>
          </cell>
          <cell r="AFT220" t="e">
            <v>#N/A</v>
          </cell>
          <cell r="AFU220">
            <v>0</v>
          </cell>
          <cell r="AFV220">
            <v>0</v>
          </cell>
          <cell r="AFW220">
            <v>0</v>
          </cell>
          <cell r="AFX220">
            <v>0</v>
          </cell>
          <cell r="AFY220">
            <v>0</v>
          </cell>
          <cell r="AFZ220">
            <v>0</v>
          </cell>
          <cell r="AGA220">
            <v>0</v>
          </cell>
          <cell r="AGB220">
            <v>0</v>
          </cell>
          <cell r="AGC220">
            <v>0</v>
          </cell>
          <cell r="AGD220" t="e">
            <v>#N/A</v>
          </cell>
          <cell r="AGE220" t="e">
            <v>#N/A</v>
          </cell>
          <cell r="AGF220">
            <v>0</v>
          </cell>
          <cell r="AGG220">
            <v>0</v>
          </cell>
          <cell r="AGH220" t="e">
            <v>#N/A</v>
          </cell>
          <cell r="AGI220" t="e">
            <v>#N/A</v>
          </cell>
          <cell r="AGJ220">
            <v>0</v>
          </cell>
          <cell r="AGK220" t="e">
            <v>#N/A</v>
          </cell>
          <cell r="AGL220" t="e">
            <v>#N/A</v>
          </cell>
          <cell r="AGM220">
            <v>0</v>
          </cell>
          <cell r="AGN220">
            <v>0</v>
          </cell>
          <cell r="AGO220">
            <v>0</v>
          </cell>
          <cell r="AGP220">
            <v>0</v>
          </cell>
          <cell r="AGQ220">
            <v>0</v>
          </cell>
          <cell r="AGR220">
            <v>0</v>
          </cell>
          <cell r="AGS220">
            <v>0</v>
          </cell>
          <cell r="AGT220">
            <v>0</v>
          </cell>
          <cell r="AGU220" t="e">
            <v>#N/A</v>
          </cell>
          <cell r="AGV220">
            <v>0</v>
          </cell>
          <cell r="AGW220">
            <v>0</v>
          </cell>
          <cell r="AGX220">
            <v>0</v>
          </cell>
          <cell r="AGY220">
            <v>180</v>
          </cell>
          <cell r="AGZ220">
            <v>180</v>
          </cell>
          <cell r="AHA220">
            <v>0</v>
          </cell>
          <cell r="AHB220">
            <v>180</v>
          </cell>
          <cell r="AHC220">
            <v>0</v>
          </cell>
          <cell r="AHD220">
            <v>0</v>
          </cell>
          <cell r="AHE220" t="e">
            <v>#N/A</v>
          </cell>
          <cell r="AHF220" t="e">
            <v>#N/A</v>
          </cell>
          <cell r="AHG220">
            <v>0</v>
          </cell>
          <cell r="AHH220">
            <v>0</v>
          </cell>
          <cell r="AHI220" t="e">
            <v>#N/A</v>
          </cell>
          <cell r="AHJ220" t="e">
            <v>#N/A</v>
          </cell>
          <cell r="AHK220">
            <v>0</v>
          </cell>
          <cell r="AHL220" t="e">
            <v>#N/A</v>
          </cell>
          <cell r="AHM220" t="e">
            <v>#N/A</v>
          </cell>
          <cell r="AHN220">
            <v>0</v>
          </cell>
          <cell r="AHO220">
            <v>180</v>
          </cell>
          <cell r="AHP220">
            <v>0</v>
          </cell>
          <cell r="AHQ220">
            <v>0</v>
          </cell>
          <cell r="AHR220">
            <v>0</v>
          </cell>
          <cell r="AHS220">
            <v>0</v>
          </cell>
          <cell r="AHT220">
            <v>0</v>
          </cell>
          <cell r="AHU220">
            <v>0</v>
          </cell>
          <cell r="AHV220" t="e">
            <v>#N/A</v>
          </cell>
          <cell r="AHW220">
            <v>0</v>
          </cell>
          <cell r="AHX220">
            <v>0</v>
          </cell>
          <cell r="AHY220">
            <v>0</v>
          </cell>
          <cell r="AHZ220">
            <v>0</v>
          </cell>
          <cell r="AIA220">
            <v>0</v>
          </cell>
          <cell r="AIB220">
            <v>0</v>
          </cell>
          <cell r="AIC220">
            <v>0</v>
          </cell>
          <cell r="AID220">
            <v>0</v>
          </cell>
          <cell r="AIE220">
            <v>0</v>
          </cell>
          <cell r="AIF220" t="e">
            <v>#N/A</v>
          </cell>
          <cell r="AIG220" t="e">
            <v>#N/A</v>
          </cell>
          <cell r="AIH220">
            <v>0</v>
          </cell>
          <cell r="AII220">
            <v>0</v>
          </cell>
          <cell r="AIJ220" t="e">
            <v>#N/A</v>
          </cell>
          <cell r="AIK220" t="e">
            <v>#N/A</v>
          </cell>
          <cell r="AIL220">
            <v>0</v>
          </cell>
          <cell r="AIM220" t="e">
            <v>#N/A</v>
          </cell>
          <cell r="AIN220" t="e">
            <v>#N/A</v>
          </cell>
          <cell r="AIO220">
            <v>0</v>
          </cell>
          <cell r="AIP220">
            <v>0</v>
          </cell>
          <cell r="AIQ220">
            <v>0</v>
          </cell>
          <cell r="AIR220">
            <v>0</v>
          </cell>
          <cell r="AIS220">
            <v>0</v>
          </cell>
          <cell r="AIT220">
            <v>0</v>
          </cell>
          <cell r="AIU220">
            <v>0</v>
          </cell>
          <cell r="AIV220">
            <v>0</v>
          </cell>
          <cell r="AIW220" t="e">
            <v>#N/A</v>
          </cell>
          <cell r="AIX220">
            <v>0</v>
          </cell>
          <cell r="AIY220">
            <v>0</v>
          </cell>
          <cell r="AIZ220">
            <v>0</v>
          </cell>
          <cell r="AJA220">
            <v>0</v>
          </cell>
          <cell r="AJB220">
            <v>0</v>
          </cell>
          <cell r="AJC220">
            <v>0</v>
          </cell>
          <cell r="AJD220">
            <v>0</v>
          </cell>
          <cell r="AJE220">
            <v>0</v>
          </cell>
          <cell r="AJF220">
            <v>0</v>
          </cell>
          <cell r="AJG220" t="e">
            <v>#N/A</v>
          </cell>
          <cell r="AJH220" t="e">
            <v>#N/A</v>
          </cell>
          <cell r="AJI220">
            <v>0</v>
          </cell>
          <cell r="AJJ220">
            <v>0</v>
          </cell>
          <cell r="AJK220" t="e">
            <v>#N/A</v>
          </cell>
          <cell r="AJL220" t="e">
            <v>#N/A</v>
          </cell>
          <cell r="AJM220">
            <v>0</v>
          </cell>
          <cell r="AJN220" t="e">
            <v>#N/A</v>
          </cell>
          <cell r="AJO220" t="e">
            <v>#N/A</v>
          </cell>
          <cell r="AJP220">
            <v>0</v>
          </cell>
          <cell r="AJQ220">
            <v>0</v>
          </cell>
          <cell r="AJR220">
            <v>0</v>
          </cell>
          <cell r="AJS220">
            <v>0</v>
          </cell>
          <cell r="AJT220">
            <v>0</v>
          </cell>
          <cell r="AJU220">
            <v>0</v>
          </cell>
          <cell r="AJV220">
            <v>0</v>
          </cell>
          <cell r="AJW220">
            <v>0</v>
          </cell>
          <cell r="AJX220" t="e">
            <v>#N/A</v>
          </cell>
          <cell r="AJY220">
            <v>0</v>
          </cell>
          <cell r="AJZ220">
            <v>0</v>
          </cell>
          <cell r="AKA220">
            <v>0</v>
          </cell>
          <cell r="AKB220">
            <v>0</v>
          </cell>
          <cell r="AKC220">
            <v>0</v>
          </cell>
          <cell r="AKD220">
            <v>0</v>
          </cell>
          <cell r="AKE220">
            <v>0</v>
          </cell>
          <cell r="AKF220">
            <v>0</v>
          </cell>
          <cell r="AKG220">
            <v>0</v>
          </cell>
          <cell r="AKH220" t="e">
            <v>#N/A</v>
          </cell>
          <cell r="AKI220" t="e">
            <v>#N/A</v>
          </cell>
          <cell r="AKJ220">
            <v>0</v>
          </cell>
          <cell r="AKK220">
            <v>0</v>
          </cell>
          <cell r="AKL220" t="e">
            <v>#N/A</v>
          </cell>
          <cell r="AKM220" t="e">
            <v>#N/A</v>
          </cell>
          <cell r="AKN220">
            <v>0</v>
          </cell>
          <cell r="AKO220" t="e">
            <v>#N/A</v>
          </cell>
          <cell r="AKP220" t="e">
            <v>#N/A</v>
          </cell>
          <cell r="AKQ220">
            <v>0</v>
          </cell>
          <cell r="AKR220">
            <v>0</v>
          </cell>
          <cell r="AKS220">
            <v>0</v>
          </cell>
          <cell r="AKT220">
            <v>0</v>
          </cell>
          <cell r="AKU220">
            <v>0</v>
          </cell>
          <cell r="AKV220">
            <v>0</v>
          </cell>
          <cell r="AKW220">
            <v>0</v>
          </cell>
          <cell r="AKX220">
            <v>0</v>
          </cell>
          <cell r="AKY220" t="e">
            <v>#N/A</v>
          </cell>
          <cell r="AKZ220">
            <v>0</v>
          </cell>
          <cell r="ALA220">
            <v>0</v>
          </cell>
          <cell r="ALB220">
            <v>0</v>
          </cell>
          <cell r="ALC220">
            <v>0</v>
          </cell>
          <cell r="ALD220">
            <v>0</v>
          </cell>
          <cell r="ALE220">
            <v>0</v>
          </cell>
          <cell r="ALF220">
            <v>0</v>
          </cell>
          <cell r="ALG220">
            <v>0</v>
          </cell>
          <cell r="ALH220">
            <v>0</v>
          </cell>
          <cell r="ALI220" t="e">
            <v>#N/A</v>
          </cell>
          <cell r="ALJ220" t="e">
            <v>#N/A</v>
          </cell>
          <cell r="ALK220">
            <v>0</v>
          </cell>
          <cell r="ALL220">
            <v>0</v>
          </cell>
          <cell r="ALM220" t="e">
            <v>#N/A</v>
          </cell>
          <cell r="ALN220" t="e">
            <v>#N/A</v>
          </cell>
          <cell r="ALO220">
            <v>0</v>
          </cell>
          <cell r="ALP220" t="e">
            <v>#N/A</v>
          </cell>
          <cell r="ALQ220" t="e">
            <v>#N/A</v>
          </cell>
          <cell r="ALR220">
            <v>0</v>
          </cell>
          <cell r="ALS220">
            <v>0</v>
          </cell>
          <cell r="ALT220">
            <v>0</v>
          </cell>
          <cell r="ALU220">
            <v>0</v>
          </cell>
          <cell r="ALV220">
            <v>0</v>
          </cell>
          <cell r="ALW220">
            <v>0</v>
          </cell>
          <cell r="ALX220">
            <v>0</v>
          </cell>
          <cell r="ALY220">
            <v>0</v>
          </cell>
          <cell r="ALZ220" t="e">
            <v>#N/A</v>
          </cell>
          <cell r="AMA220">
            <v>0</v>
          </cell>
          <cell r="AMB220">
            <v>0</v>
          </cell>
          <cell r="AMC220">
            <v>0</v>
          </cell>
          <cell r="AMD220">
            <v>0</v>
          </cell>
          <cell r="AME220">
            <v>0</v>
          </cell>
          <cell r="AMF220">
            <v>0</v>
          </cell>
          <cell r="AMG220">
            <v>0</v>
          </cell>
          <cell r="AMH220">
            <v>0</v>
          </cell>
          <cell r="AMI220">
            <v>0</v>
          </cell>
          <cell r="AMJ220" t="e">
            <v>#N/A</v>
          </cell>
          <cell r="AMK220" t="e">
            <v>#N/A</v>
          </cell>
          <cell r="AML220">
            <v>0</v>
          </cell>
          <cell r="AMM220">
            <v>0</v>
          </cell>
          <cell r="AMN220" t="e">
            <v>#N/A</v>
          </cell>
          <cell r="AMO220" t="e">
            <v>#N/A</v>
          </cell>
          <cell r="AMP220">
            <v>0</v>
          </cell>
          <cell r="AMQ220" t="e">
            <v>#N/A</v>
          </cell>
          <cell r="AMR220" t="e">
            <v>#N/A</v>
          </cell>
          <cell r="AMS220">
            <v>0</v>
          </cell>
          <cell r="AMT220">
            <v>0</v>
          </cell>
          <cell r="AMU220">
            <v>0</v>
          </cell>
          <cell r="AMV220">
            <v>0</v>
          </cell>
          <cell r="AMW220">
            <v>0</v>
          </cell>
          <cell r="AMX220">
            <v>0</v>
          </cell>
          <cell r="AMY220">
            <v>0</v>
          </cell>
          <cell r="AMZ220">
            <v>0</v>
          </cell>
          <cell r="ANA220" t="e">
            <v>#N/A</v>
          </cell>
          <cell r="ANB220">
            <v>0</v>
          </cell>
          <cell r="ANC220">
            <v>50</v>
          </cell>
          <cell r="AND220">
            <v>0</v>
          </cell>
          <cell r="ANE220">
            <v>180</v>
          </cell>
          <cell r="ANF220">
            <v>180</v>
          </cell>
          <cell r="ANG220">
            <v>0</v>
          </cell>
          <cell r="ANH220">
            <v>230</v>
          </cell>
          <cell r="ANI220">
            <v>0</v>
          </cell>
          <cell r="ANJ220">
            <v>0</v>
          </cell>
          <cell r="ANK220" t="e">
            <v>#N/A</v>
          </cell>
          <cell r="ANL220" t="e">
            <v>#N/A</v>
          </cell>
          <cell r="ANM220">
            <v>0</v>
          </cell>
          <cell r="ANN220">
            <v>0</v>
          </cell>
          <cell r="ANO220" t="e">
            <v>#N/A</v>
          </cell>
          <cell r="ANP220" t="e">
            <v>#N/A</v>
          </cell>
          <cell r="ANQ220">
            <v>0</v>
          </cell>
          <cell r="ANR220" t="e">
            <v>#N/A</v>
          </cell>
          <cell r="ANS220" t="e">
            <v>#N/A</v>
          </cell>
          <cell r="ANT220">
            <v>0</v>
          </cell>
          <cell r="ANU220">
            <v>230</v>
          </cell>
          <cell r="ANV220">
            <v>0</v>
          </cell>
          <cell r="ANW220">
            <v>230</v>
          </cell>
          <cell r="ANX220">
            <v>0</v>
          </cell>
          <cell r="ANY220">
            <v>0</v>
          </cell>
          <cell r="ANZ220">
            <v>0</v>
          </cell>
          <cell r="AOA220">
            <v>0</v>
          </cell>
          <cell r="AOB220">
            <v>0</v>
          </cell>
          <cell r="AOC220">
            <v>0</v>
          </cell>
          <cell r="AOD220">
            <v>288</v>
          </cell>
          <cell r="AOE220">
            <v>1400</v>
          </cell>
          <cell r="AOF220">
            <v>0</v>
          </cell>
          <cell r="AOG220">
            <v>50</v>
          </cell>
          <cell r="AOH220">
            <v>50</v>
          </cell>
          <cell r="AOI220">
            <v>0</v>
          </cell>
          <cell r="AOJ220">
            <v>1738</v>
          </cell>
          <cell r="AOK220">
            <v>0</v>
          </cell>
          <cell r="AOL220">
            <v>0</v>
          </cell>
          <cell r="AOM220" t="e">
            <v>#N/A</v>
          </cell>
          <cell r="AON220" t="e">
            <v>#N/A</v>
          </cell>
          <cell r="AOO220">
            <v>0</v>
          </cell>
          <cell r="AOP220">
            <v>0</v>
          </cell>
          <cell r="AOQ220" t="e">
            <v>#N/A</v>
          </cell>
          <cell r="AOR220" t="e">
            <v>#N/A</v>
          </cell>
          <cell r="AOS220">
            <v>0</v>
          </cell>
          <cell r="AOT220" t="e">
            <v>#N/A</v>
          </cell>
          <cell r="AOU220" t="e">
            <v>#N/A</v>
          </cell>
          <cell r="AOV220">
            <v>0</v>
          </cell>
          <cell r="AOW220">
            <v>1738</v>
          </cell>
          <cell r="AOX220">
            <v>0</v>
          </cell>
          <cell r="AOY220">
            <v>1738</v>
          </cell>
          <cell r="AOZ220">
            <v>0</v>
          </cell>
          <cell r="APA220">
            <v>0</v>
          </cell>
          <cell r="APB220">
            <v>0</v>
          </cell>
          <cell r="APC220">
            <v>0</v>
          </cell>
          <cell r="APD220">
            <v>0</v>
          </cell>
          <cell r="APE220">
            <v>0</v>
          </cell>
          <cell r="APF220" t="e">
            <v>#N/A</v>
          </cell>
          <cell r="APG220">
            <v>0</v>
          </cell>
          <cell r="APH220">
            <v>0</v>
          </cell>
          <cell r="API220">
            <v>0</v>
          </cell>
          <cell r="APJ220">
            <v>0</v>
          </cell>
          <cell r="APK220">
            <v>0</v>
          </cell>
          <cell r="APL220">
            <v>0</v>
          </cell>
          <cell r="APM220">
            <v>0</v>
          </cell>
          <cell r="APN220">
            <v>0</v>
          </cell>
          <cell r="APO220">
            <v>0</v>
          </cell>
          <cell r="APP220" t="e">
            <v>#N/A</v>
          </cell>
          <cell r="APQ220" t="e">
            <v>#N/A</v>
          </cell>
          <cell r="APR220">
            <v>0</v>
          </cell>
          <cell r="APS220">
            <v>0</v>
          </cell>
          <cell r="APT220" t="e">
            <v>#N/A</v>
          </cell>
          <cell r="APU220" t="e">
            <v>#N/A</v>
          </cell>
          <cell r="APV220">
            <v>0</v>
          </cell>
          <cell r="APW220" t="e">
            <v>#N/A</v>
          </cell>
          <cell r="APX220" t="e">
            <v>#N/A</v>
          </cell>
          <cell r="APY220">
            <v>0</v>
          </cell>
          <cell r="APZ220">
            <v>0</v>
          </cell>
          <cell r="AQA220">
            <v>0</v>
          </cell>
          <cell r="AQB220">
            <v>0</v>
          </cell>
          <cell r="AQC220">
            <v>0</v>
          </cell>
          <cell r="AQD220">
            <v>0</v>
          </cell>
          <cell r="AQE220">
            <v>0</v>
          </cell>
          <cell r="AQF220">
            <v>0</v>
          </cell>
          <cell r="AQG220">
            <v>0</v>
          </cell>
          <cell r="AQH220">
            <v>0</v>
          </cell>
          <cell r="AQI220" t="e">
            <v>#N/A</v>
          </cell>
          <cell r="AQJ220">
            <v>0</v>
          </cell>
          <cell r="AQK220">
            <v>0</v>
          </cell>
          <cell r="AQL220">
            <v>0</v>
          </cell>
          <cell r="AQM220">
            <v>0</v>
          </cell>
          <cell r="AQN220">
            <v>0</v>
          </cell>
          <cell r="AQO220">
            <v>0</v>
          </cell>
          <cell r="AQP220">
            <v>0</v>
          </cell>
          <cell r="AQQ220">
            <v>0</v>
          </cell>
          <cell r="AQR220">
            <v>0</v>
          </cell>
          <cell r="AQS220" t="e">
            <v>#N/A</v>
          </cell>
          <cell r="AQT220" t="e">
            <v>#N/A</v>
          </cell>
          <cell r="AQU220">
            <v>0</v>
          </cell>
          <cell r="AQV220">
            <v>0</v>
          </cell>
          <cell r="AQW220" t="e">
            <v>#N/A</v>
          </cell>
          <cell r="AQX220" t="e">
            <v>#N/A</v>
          </cell>
          <cell r="AQY220">
            <v>0</v>
          </cell>
          <cell r="AQZ220" t="e">
            <v>#N/A</v>
          </cell>
          <cell r="ARA220" t="e">
            <v>#N/A</v>
          </cell>
          <cell r="ARB220">
            <v>0</v>
          </cell>
          <cell r="ARC220">
            <v>0</v>
          </cell>
          <cell r="ARD220">
            <v>0</v>
          </cell>
          <cell r="ARE220">
            <v>0</v>
          </cell>
          <cell r="ARF220">
            <v>0</v>
          </cell>
          <cell r="ARG220">
            <v>0</v>
          </cell>
          <cell r="ARH220">
            <v>0</v>
          </cell>
          <cell r="ARI220">
            <v>0</v>
          </cell>
          <cell r="ARJ220">
            <v>0</v>
          </cell>
          <cell r="ARK220">
            <v>0</v>
          </cell>
          <cell r="ARL220" t="e">
            <v>#N/A</v>
          </cell>
          <cell r="ARM220">
            <v>50</v>
          </cell>
          <cell r="ARN220">
            <v>175</v>
          </cell>
          <cell r="ARO220">
            <v>0</v>
          </cell>
          <cell r="ARP220">
            <v>88</v>
          </cell>
          <cell r="ARQ220">
            <v>88</v>
          </cell>
          <cell r="ARR220">
            <v>88</v>
          </cell>
          <cell r="ARS220">
            <v>401</v>
          </cell>
          <cell r="ART220">
            <v>0</v>
          </cell>
          <cell r="ARU220">
            <v>0</v>
          </cell>
          <cell r="ARV220" t="e">
            <v>#N/A</v>
          </cell>
          <cell r="ARW220" t="e">
            <v>#N/A</v>
          </cell>
          <cell r="ARX220">
            <v>0</v>
          </cell>
          <cell r="ARY220">
            <v>0</v>
          </cell>
          <cell r="ARZ220" t="e">
            <v>#N/A</v>
          </cell>
          <cell r="ASA220" t="e">
            <v>#N/A</v>
          </cell>
          <cell r="ASB220">
            <v>0</v>
          </cell>
          <cell r="ASC220" t="e">
            <v>#N/A</v>
          </cell>
          <cell r="ASD220" t="e">
            <v>#N/A</v>
          </cell>
          <cell r="ASE220">
            <v>0</v>
          </cell>
          <cell r="ASF220">
            <v>401</v>
          </cell>
          <cell r="ASG220">
            <v>0</v>
          </cell>
          <cell r="ASH220">
            <v>401</v>
          </cell>
          <cell r="ASI220">
            <v>0</v>
          </cell>
          <cell r="ASJ220">
            <v>0</v>
          </cell>
          <cell r="ASK220">
            <v>0</v>
          </cell>
          <cell r="ASL220">
            <v>0</v>
          </cell>
          <cell r="ASM220">
            <v>0</v>
          </cell>
          <cell r="ASN220">
            <v>0</v>
          </cell>
          <cell r="ASO220" t="e">
            <v>#N/A</v>
          </cell>
          <cell r="ASP220">
            <v>0</v>
          </cell>
          <cell r="ASQ220">
            <v>0</v>
          </cell>
          <cell r="ASR220">
            <v>0</v>
          </cell>
          <cell r="ASS220">
            <v>0</v>
          </cell>
          <cell r="AST220">
            <v>0</v>
          </cell>
          <cell r="ASU220">
            <v>0</v>
          </cell>
          <cell r="ASV220">
            <v>0</v>
          </cell>
          <cell r="ASW220">
            <v>0</v>
          </cell>
          <cell r="ASX220">
            <v>0</v>
          </cell>
          <cell r="ASY220" t="e">
            <v>#N/A</v>
          </cell>
          <cell r="ASZ220" t="e">
            <v>#N/A</v>
          </cell>
          <cell r="ATA220">
            <v>0</v>
          </cell>
          <cell r="ATB220">
            <v>0</v>
          </cell>
          <cell r="ATC220" t="e">
            <v>#N/A</v>
          </cell>
          <cell r="ATD220" t="e">
            <v>#N/A</v>
          </cell>
          <cell r="ATE220">
            <v>0</v>
          </cell>
          <cell r="ATF220" t="e">
            <v>#N/A</v>
          </cell>
          <cell r="ATG220" t="e">
            <v>#N/A</v>
          </cell>
          <cell r="ATH220">
            <v>0</v>
          </cell>
          <cell r="ATI220">
            <v>0</v>
          </cell>
          <cell r="ATJ220">
            <v>0</v>
          </cell>
          <cell r="ATK220">
            <v>0</v>
          </cell>
          <cell r="ATL220">
            <v>0</v>
          </cell>
          <cell r="ATM220">
            <v>0</v>
          </cell>
          <cell r="ATN220">
            <v>0</v>
          </cell>
          <cell r="ATO220">
            <v>0</v>
          </cell>
          <cell r="ATP220" t="e">
            <v>#N/A</v>
          </cell>
          <cell r="ATQ220">
            <v>0</v>
          </cell>
          <cell r="ATR220">
            <v>0</v>
          </cell>
          <cell r="ATS220">
            <v>0</v>
          </cell>
          <cell r="ATT220">
            <v>0</v>
          </cell>
          <cell r="ATU220">
            <v>0</v>
          </cell>
          <cell r="ATV220">
            <v>0</v>
          </cell>
          <cell r="ATW220">
            <v>0</v>
          </cell>
          <cell r="ATX220">
            <v>0</v>
          </cell>
          <cell r="ATY220">
            <v>0</v>
          </cell>
          <cell r="ATZ220" t="e">
            <v>#N/A</v>
          </cell>
          <cell r="AUA220" t="e">
            <v>#N/A</v>
          </cell>
          <cell r="AUB220">
            <v>0</v>
          </cell>
          <cell r="AUC220">
            <v>0</v>
          </cell>
          <cell r="AUD220" t="e">
            <v>#N/A</v>
          </cell>
          <cell r="AUE220" t="e">
            <v>#N/A</v>
          </cell>
          <cell r="AUF220">
            <v>0</v>
          </cell>
          <cell r="AUG220" t="e">
            <v>#N/A</v>
          </cell>
          <cell r="AUH220" t="e">
            <v>#N/A</v>
          </cell>
          <cell r="AUI220">
            <v>0</v>
          </cell>
          <cell r="AUJ220">
            <v>0</v>
          </cell>
          <cell r="AUK220">
            <v>0</v>
          </cell>
          <cell r="AUL220">
            <v>0</v>
          </cell>
          <cell r="AUM220">
            <v>0</v>
          </cell>
          <cell r="AUN220">
            <v>0</v>
          </cell>
          <cell r="AUO220">
            <v>0</v>
          </cell>
          <cell r="AUP220">
            <v>0</v>
          </cell>
          <cell r="AUQ220" t="e">
            <v>#N/A</v>
          </cell>
          <cell r="AUR220">
            <v>0</v>
          </cell>
          <cell r="AUS220">
            <v>0</v>
          </cell>
          <cell r="AUT220">
            <v>0</v>
          </cell>
          <cell r="AUU220">
            <v>0</v>
          </cell>
          <cell r="AUV220">
            <v>0</v>
          </cell>
          <cell r="AUW220">
            <v>0</v>
          </cell>
          <cell r="AUX220">
            <v>0</v>
          </cell>
          <cell r="AUY220">
            <v>0</v>
          </cell>
          <cell r="AUZ220">
            <v>0</v>
          </cell>
          <cell r="AVA220" t="e">
            <v>#N/A</v>
          </cell>
          <cell r="AVB220" t="e">
            <v>#N/A</v>
          </cell>
          <cell r="AVC220">
            <v>0</v>
          </cell>
          <cell r="AVD220">
            <v>0</v>
          </cell>
          <cell r="AVE220" t="e">
            <v>#N/A</v>
          </cell>
          <cell r="AVF220" t="e">
            <v>#N/A</v>
          </cell>
          <cell r="AVG220">
            <v>0</v>
          </cell>
          <cell r="AVH220" t="e">
            <v>#N/A</v>
          </cell>
          <cell r="AVI220" t="e">
            <v>#N/A</v>
          </cell>
          <cell r="AVJ220">
            <v>0</v>
          </cell>
          <cell r="AVK220">
            <v>0</v>
          </cell>
          <cell r="AVL220">
            <v>0</v>
          </cell>
          <cell r="AVM220">
            <v>0</v>
          </cell>
          <cell r="AVN220">
            <v>0</v>
          </cell>
          <cell r="AVO220">
            <v>0</v>
          </cell>
          <cell r="AVP220">
            <v>0</v>
          </cell>
          <cell r="AVQ220">
            <v>0</v>
          </cell>
          <cell r="AVR220" t="e">
            <v>#N/A</v>
          </cell>
          <cell r="AVS220">
            <v>0</v>
          </cell>
          <cell r="AVT220">
            <v>0</v>
          </cell>
          <cell r="AVU220">
            <v>0</v>
          </cell>
          <cell r="AVV220">
            <v>0</v>
          </cell>
          <cell r="AVW220">
            <v>0</v>
          </cell>
          <cell r="AVX220">
            <v>0</v>
          </cell>
          <cell r="AVY220">
            <v>0</v>
          </cell>
          <cell r="AVZ220">
            <v>0</v>
          </cell>
          <cell r="AWA220">
            <v>0</v>
          </cell>
          <cell r="AWB220" t="e">
            <v>#N/A</v>
          </cell>
          <cell r="AWC220" t="e">
            <v>#N/A</v>
          </cell>
          <cell r="AWD220">
            <v>0</v>
          </cell>
          <cell r="AWE220">
            <v>0</v>
          </cell>
          <cell r="AWF220" t="e">
            <v>#N/A</v>
          </cell>
          <cell r="AWG220" t="e">
            <v>#N/A</v>
          </cell>
          <cell r="AWH220">
            <v>0</v>
          </cell>
          <cell r="AWI220" t="e">
            <v>#N/A</v>
          </cell>
          <cell r="AWJ220" t="e">
            <v>#N/A</v>
          </cell>
          <cell r="AWK220">
            <v>0</v>
          </cell>
          <cell r="AWL220">
            <v>0</v>
          </cell>
          <cell r="AWM220">
            <v>0</v>
          </cell>
          <cell r="AWN220">
            <v>0</v>
          </cell>
          <cell r="AWO220">
            <v>0</v>
          </cell>
          <cell r="AWP220">
            <v>0</v>
          </cell>
          <cell r="AWQ220">
            <v>0</v>
          </cell>
          <cell r="AWR220">
            <v>0</v>
          </cell>
          <cell r="AWS220" t="e">
            <v>#N/A</v>
          </cell>
          <cell r="AWT220">
            <v>0</v>
          </cell>
          <cell r="AWU220">
            <v>0</v>
          </cell>
          <cell r="AWV220">
            <v>0</v>
          </cell>
          <cell r="AWW220">
            <v>0</v>
          </cell>
          <cell r="AWX220">
            <v>0</v>
          </cell>
          <cell r="AWY220">
            <v>0</v>
          </cell>
          <cell r="AWZ220">
            <v>0</v>
          </cell>
          <cell r="AXA220">
            <v>0</v>
          </cell>
          <cell r="AXB220">
            <v>0</v>
          </cell>
          <cell r="AXC220" t="e">
            <v>#N/A</v>
          </cell>
          <cell r="AXD220" t="e">
            <v>#N/A</v>
          </cell>
          <cell r="AXE220">
            <v>0</v>
          </cell>
          <cell r="AXF220">
            <v>0</v>
          </cell>
          <cell r="AXG220" t="e">
            <v>#N/A</v>
          </cell>
          <cell r="AXH220" t="e">
            <v>#N/A</v>
          </cell>
          <cell r="AXI220">
            <v>0</v>
          </cell>
          <cell r="AXJ220" t="e">
            <v>#N/A</v>
          </cell>
          <cell r="AXK220" t="e">
            <v>#N/A</v>
          </cell>
          <cell r="AXL220">
            <v>0</v>
          </cell>
          <cell r="AXM220">
            <v>0</v>
          </cell>
          <cell r="AXN220">
            <v>0</v>
          </cell>
          <cell r="AXO220">
            <v>0</v>
          </cell>
          <cell r="AXP220">
            <v>0</v>
          </cell>
          <cell r="AXQ220">
            <v>0</v>
          </cell>
          <cell r="AXR220">
            <v>0</v>
          </cell>
          <cell r="AXS220">
            <v>0</v>
          </cell>
          <cell r="AXT220" t="e">
            <v>#N/A</v>
          </cell>
          <cell r="AXU220">
            <v>0</v>
          </cell>
          <cell r="AXV220">
            <v>0</v>
          </cell>
          <cell r="AXW220">
            <v>0</v>
          </cell>
          <cell r="AXX220">
            <v>0</v>
          </cell>
          <cell r="AXY220">
            <v>0</v>
          </cell>
          <cell r="AXZ220">
            <v>0</v>
          </cell>
          <cell r="AYA220">
            <v>0</v>
          </cell>
          <cell r="AYB220">
            <v>0</v>
          </cell>
          <cell r="AYC220">
            <v>0</v>
          </cell>
          <cell r="AYD220" t="e">
            <v>#N/A</v>
          </cell>
          <cell r="AYE220" t="e">
            <v>#N/A</v>
          </cell>
          <cell r="AYF220">
            <v>0</v>
          </cell>
          <cell r="AYG220">
            <v>0</v>
          </cell>
          <cell r="AYH220" t="e">
            <v>#N/A</v>
          </cell>
          <cell r="AYI220" t="e">
            <v>#N/A</v>
          </cell>
          <cell r="AYJ220">
            <v>0</v>
          </cell>
          <cell r="AYK220" t="e">
            <v>#N/A</v>
          </cell>
          <cell r="AYL220" t="e">
            <v>#N/A</v>
          </cell>
          <cell r="AYM220">
            <v>0</v>
          </cell>
          <cell r="AYN220">
            <v>0</v>
          </cell>
          <cell r="AYO220">
            <v>0</v>
          </cell>
          <cell r="AYP220">
            <v>0</v>
          </cell>
          <cell r="AYQ220">
            <v>0</v>
          </cell>
          <cell r="AYR220">
            <v>0</v>
          </cell>
          <cell r="AYS220">
            <v>0</v>
          </cell>
          <cell r="AYT220">
            <v>0</v>
          </cell>
          <cell r="AYU220" t="e">
            <v>#N/A</v>
          </cell>
          <cell r="AYV220">
            <v>0</v>
          </cell>
          <cell r="AYW220">
            <v>0</v>
          </cell>
          <cell r="AYX220">
            <v>0</v>
          </cell>
          <cell r="AYY220">
            <v>0</v>
          </cell>
          <cell r="AYZ220">
            <v>0</v>
          </cell>
          <cell r="AZA220">
            <v>0</v>
          </cell>
          <cell r="AZB220">
            <v>0</v>
          </cell>
          <cell r="AZC220">
            <v>0</v>
          </cell>
          <cell r="AZD220">
            <v>0</v>
          </cell>
          <cell r="AZE220" t="e">
            <v>#N/A</v>
          </cell>
          <cell r="AZF220" t="e">
            <v>#N/A</v>
          </cell>
          <cell r="AZG220">
            <v>0</v>
          </cell>
          <cell r="AZH220">
            <v>0</v>
          </cell>
          <cell r="AZI220" t="e">
            <v>#N/A</v>
          </cell>
          <cell r="AZJ220" t="e">
            <v>#N/A</v>
          </cell>
          <cell r="AZK220">
            <v>0</v>
          </cell>
          <cell r="AZL220" t="e">
            <v>#N/A</v>
          </cell>
          <cell r="AZM220" t="e">
            <v>#N/A</v>
          </cell>
          <cell r="AZN220">
            <v>0</v>
          </cell>
          <cell r="AZO220">
            <v>0</v>
          </cell>
          <cell r="AZP220">
            <v>0</v>
          </cell>
          <cell r="AZQ220">
            <v>0</v>
          </cell>
          <cell r="AZR220">
            <v>0</v>
          </cell>
          <cell r="AZS220">
            <v>0</v>
          </cell>
          <cell r="AZT220">
            <v>0</v>
          </cell>
          <cell r="AZU220">
            <v>0</v>
          </cell>
          <cell r="AZV220" t="e">
            <v>#N/A</v>
          </cell>
          <cell r="AZW220">
            <v>1500</v>
          </cell>
          <cell r="AZX220">
            <v>0</v>
          </cell>
          <cell r="AZY220">
            <v>0</v>
          </cell>
          <cell r="AZZ220">
            <v>0</v>
          </cell>
          <cell r="BAA220">
            <v>0</v>
          </cell>
          <cell r="BAB220">
            <v>0</v>
          </cell>
          <cell r="BAC220">
            <v>1500</v>
          </cell>
          <cell r="BAD220">
            <v>0</v>
          </cell>
          <cell r="BAE220">
            <v>0</v>
          </cell>
          <cell r="BAF220" t="e">
            <v>#N/A</v>
          </cell>
          <cell r="BAG220" t="e">
            <v>#N/A</v>
          </cell>
          <cell r="BAH220">
            <v>0</v>
          </cell>
          <cell r="BAI220">
            <v>0</v>
          </cell>
          <cell r="BAJ220" t="e">
            <v>#N/A</v>
          </cell>
          <cell r="BAK220" t="e">
            <v>#N/A</v>
          </cell>
          <cell r="BAL220">
            <v>0</v>
          </cell>
          <cell r="BAM220" t="e">
            <v>#N/A</v>
          </cell>
          <cell r="BAN220" t="e">
            <v>#N/A</v>
          </cell>
          <cell r="BAO220">
            <v>0</v>
          </cell>
          <cell r="BAP220">
            <v>1500</v>
          </cell>
          <cell r="BAQ220">
            <v>0</v>
          </cell>
          <cell r="BAR220">
            <v>0</v>
          </cell>
          <cell r="BAS220">
            <v>0</v>
          </cell>
          <cell r="BAT220">
            <v>0</v>
          </cell>
          <cell r="BAU220">
            <v>0</v>
          </cell>
          <cell r="BAV220">
            <v>0</v>
          </cell>
          <cell r="BAW220" t="e">
            <v>#N/A</v>
          </cell>
          <cell r="BAX220">
            <v>0</v>
          </cell>
          <cell r="BAY220">
            <v>0</v>
          </cell>
          <cell r="BAZ220">
            <v>0</v>
          </cell>
          <cell r="BBA220">
            <v>0</v>
          </cell>
          <cell r="BBB220">
            <v>0</v>
          </cell>
          <cell r="BBC220">
            <v>0</v>
          </cell>
          <cell r="BBD220">
            <v>0</v>
          </cell>
          <cell r="BBE220">
            <v>0</v>
          </cell>
          <cell r="BBF220">
            <v>0</v>
          </cell>
          <cell r="BBG220" t="e">
            <v>#N/A</v>
          </cell>
          <cell r="BBH220" t="e">
            <v>#N/A</v>
          </cell>
          <cell r="BBI220">
            <v>0</v>
          </cell>
          <cell r="BBJ220">
            <v>0</v>
          </cell>
          <cell r="BBK220" t="e">
            <v>#N/A</v>
          </cell>
          <cell r="BBL220" t="e">
            <v>#N/A</v>
          </cell>
          <cell r="BBM220">
            <v>0</v>
          </cell>
          <cell r="BBN220" t="e">
            <v>#N/A</v>
          </cell>
          <cell r="BBO220" t="e">
            <v>#N/A</v>
          </cell>
          <cell r="BBP220">
            <v>0</v>
          </cell>
          <cell r="BBQ220">
            <v>0</v>
          </cell>
          <cell r="BBR220">
            <v>0</v>
          </cell>
          <cell r="BBS220">
            <v>0</v>
          </cell>
          <cell r="BBT220">
            <v>0</v>
          </cell>
          <cell r="BBU220">
            <v>0</v>
          </cell>
          <cell r="BBV220">
            <v>0</v>
          </cell>
          <cell r="BBW220">
            <v>0</v>
          </cell>
          <cell r="BBX220" t="e">
            <v>#N/A</v>
          </cell>
          <cell r="BBY220">
            <v>1500</v>
          </cell>
          <cell r="BBZ220">
            <v>0</v>
          </cell>
          <cell r="BCA220">
            <v>0</v>
          </cell>
          <cell r="BCB220">
            <v>0</v>
          </cell>
          <cell r="BCC220">
            <v>0</v>
          </cell>
          <cell r="BCD220">
            <v>0</v>
          </cell>
          <cell r="BCE220">
            <v>1500</v>
          </cell>
          <cell r="BCF220">
            <v>0</v>
          </cell>
          <cell r="BCG220">
            <v>0</v>
          </cell>
          <cell r="BCH220" t="e">
            <v>#N/A</v>
          </cell>
          <cell r="BCI220" t="e">
            <v>#N/A</v>
          </cell>
          <cell r="BCJ220">
            <v>0</v>
          </cell>
          <cell r="BCK220">
            <v>0</v>
          </cell>
          <cell r="BCL220" t="e">
            <v>#N/A</v>
          </cell>
          <cell r="BCM220" t="e">
            <v>#N/A</v>
          </cell>
          <cell r="BCN220">
            <v>0</v>
          </cell>
          <cell r="BCO220" t="e">
            <v>#N/A</v>
          </cell>
          <cell r="BCP220" t="e">
            <v>#N/A</v>
          </cell>
          <cell r="BCQ220">
            <v>0</v>
          </cell>
          <cell r="BCR220">
            <v>1500</v>
          </cell>
          <cell r="BCS220">
            <v>0</v>
          </cell>
          <cell r="BCT220">
            <v>1500</v>
          </cell>
          <cell r="BCU220">
            <v>0</v>
          </cell>
          <cell r="BCV220">
            <v>0</v>
          </cell>
          <cell r="BCW220">
            <v>0</v>
          </cell>
          <cell r="BCX220">
            <v>0</v>
          </cell>
          <cell r="BCY220">
            <v>0</v>
          </cell>
          <cell r="BCZ220">
            <v>0</v>
          </cell>
          <cell r="BDA220" t="e">
            <v>#N/A</v>
          </cell>
          <cell r="BDB220">
            <v>6238</v>
          </cell>
          <cell r="BDC220">
            <v>4086</v>
          </cell>
          <cell r="BDD220">
            <v>0</v>
          </cell>
          <cell r="BDE220">
            <v>1258</v>
          </cell>
          <cell r="BDF220">
            <v>1258</v>
          </cell>
          <cell r="BDG220">
            <v>88</v>
          </cell>
          <cell r="BDH220">
            <v>11670</v>
          </cell>
          <cell r="BDI220">
            <v>1376</v>
          </cell>
          <cell r="BDJ220">
            <v>0</v>
          </cell>
          <cell r="BDK220" t="e">
            <v>#N/A</v>
          </cell>
          <cell r="BDL220" t="e">
            <v>#N/A</v>
          </cell>
          <cell r="BDM220">
            <v>0</v>
          </cell>
          <cell r="BDN220">
            <v>0</v>
          </cell>
          <cell r="BDO220" t="e">
            <v>#N/A</v>
          </cell>
          <cell r="BDP220" t="e">
            <v>#N/A</v>
          </cell>
          <cell r="BDQ220">
            <v>0</v>
          </cell>
          <cell r="BDR220" t="e">
            <v>#N/A</v>
          </cell>
          <cell r="BDS220" t="e">
            <v>#N/A</v>
          </cell>
          <cell r="BDT220">
            <v>1376</v>
          </cell>
          <cell r="BDU220">
            <v>13046</v>
          </cell>
          <cell r="BDV220">
            <v>0</v>
          </cell>
          <cell r="BDW220">
            <v>0</v>
          </cell>
          <cell r="BDX220">
            <v>13046</v>
          </cell>
          <cell r="BDY220">
            <v>0</v>
          </cell>
          <cell r="BDZ220">
            <v>13046</v>
          </cell>
          <cell r="BEA220">
            <v>0</v>
          </cell>
          <cell r="BEB220">
            <v>0</v>
          </cell>
          <cell r="BEC220">
            <v>0</v>
          </cell>
          <cell r="BED220">
            <v>0</v>
          </cell>
          <cell r="BEE220">
            <v>0</v>
          </cell>
          <cell r="BEF220">
            <v>0</v>
          </cell>
          <cell r="BEG220" t="e">
            <v>#N/A</v>
          </cell>
          <cell r="BEH220">
            <v>0</v>
          </cell>
          <cell r="BEI220">
            <v>0</v>
          </cell>
          <cell r="BEJ220">
            <v>0</v>
          </cell>
          <cell r="BEK220">
            <v>0</v>
          </cell>
          <cell r="BEL220">
            <v>0</v>
          </cell>
          <cell r="BEM220">
            <v>0</v>
          </cell>
          <cell r="BEN220">
            <v>0</v>
          </cell>
          <cell r="BEO220">
            <v>0</v>
          </cell>
          <cell r="BEP220">
            <v>0</v>
          </cell>
          <cell r="BEQ220">
            <v>0</v>
          </cell>
          <cell r="BER220">
            <v>0</v>
          </cell>
          <cell r="BES220">
            <v>0</v>
          </cell>
          <cell r="BET220">
            <v>0</v>
          </cell>
          <cell r="BEU220">
            <v>0</v>
          </cell>
          <cell r="BEV220">
            <v>0</v>
          </cell>
          <cell r="BEW220">
            <v>0</v>
          </cell>
          <cell r="BEX220">
            <v>0</v>
          </cell>
          <cell r="BEY220">
            <v>0</v>
          </cell>
          <cell r="BEZ220">
            <v>0</v>
          </cell>
          <cell r="BFA220">
            <v>0</v>
          </cell>
          <cell r="BFB220">
            <v>0</v>
          </cell>
          <cell r="BFC220">
            <v>0</v>
          </cell>
          <cell r="BFD220">
            <v>0</v>
          </cell>
          <cell r="BFE220">
            <v>0</v>
          </cell>
          <cell r="BFF220">
            <v>0</v>
          </cell>
          <cell r="BFG220">
            <v>0</v>
          </cell>
          <cell r="BFH220">
            <v>0</v>
          </cell>
          <cell r="BFI220">
            <v>0</v>
          </cell>
          <cell r="BFJ220">
            <v>0</v>
          </cell>
          <cell r="BFK220">
            <v>0</v>
          </cell>
          <cell r="BFL220">
            <v>0</v>
          </cell>
          <cell r="BFM220">
            <v>0</v>
          </cell>
          <cell r="BFN220">
            <v>0</v>
          </cell>
          <cell r="BFO220">
            <v>0</v>
          </cell>
          <cell r="BFP220">
            <v>0</v>
          </cell>
          <cell r="BFQ220">
            <v>0</v>
          </cell>
          <cell r="BFR220">
            <v>0</v>
          </cell>
          <cell r="BFS220">
            <v>0</v>
          </cell>
          <cell r="BFT220">
            <v>0</v>
          </cell>
          <cell r="BFU220">
            <v>0</v>
          </cell>
          <cell r="BFV220">
            <v>0</v>
          </cell>
          <cell r="BFW220">
            <v>0</v>
          </cell>
          <cell r="BFX220">
            <v>0</v>
          </cell>
          <cell r="BFY220">
            <v>0</v>
          </cell>
          <cell r="BFZ220">
            <v>0</v>
          </cell>
          <cell r="BGA220">
            <v>0</v>
          </cell>
          <cell r="BGB220">
            <v>0</v>
          </cell>
          <cell r="BGC220">
            <v>0</v>
          </cell>
          <cell r="BGD220">
            <v>0</v>
          </cell>
          <cell r="BGE220">
            <v>0</v>
          </cell>
          <cell r="BGF220">
            <v>0</v>
          </cell>
          <cell r="BGG220">
            <v>0</v>
          </cell>
          <cell r="BGH220">
            <v>0</v>
          </cell>
          <cell r="BGI220">
            <v>0</v>
          </cell>
          <cell r="BGJ220">
            <v>0</v>
          </cell>
          <cell r="BGK220">
            <v>0</v>
          </cell>
          <cell r="BGL220">
            <v>0</v>
          </cell>
          <cell r="BGM220">
            <v>0</v>
          </cell>
          <cell r="BGN220">
            <v>0</v>
          </cell>
          <cell r="BGO220">
            <v>0</v>
          </cell>
          <cell r="BGP220">
            <v>0</v>
          </cell>
          <cell r="BGQ220">
            <v>0</v>
          </cell>
          <cell r="BGR220">
            <v>0</v>
          </cell>
          <cell r="BGS220">
            <v>0</v>
          </cell>
          <cell r="BGT220">
            <v>0</v>
          </cell>
          <cell r="BGU220">
            <v>0</v>
          </cell>
          <cell r="BGV220">
            <v>0</v>
          </cell>
          <cell r="BGW220">
            <v>0</v>
          </cell>
          <cell r="BGX220">
            <v>0</v>
          </cell>
          <cell r="BGY220">
            <v>0</v>
          </cell>
          <cell r="BGZ220">
            <v>0</v>
          </cell>
          <cell r="BHA220">
            <v>0</v>
          </cell>
          <cell r="BHB220">
            <v>0</v>
          </cell>
          <cell r="BHC220">
            <v>0</v>
          </cell>
          <cell r="BHD220">
            <v>0</v>
          </cell>
          <cell r="BHE220">
            <v>0</v>
          </cell>
          <cell r="BHF220">
            <v>0</v>
          </cell>
          <cell r="BHG220">
            <v>0</v>
          </cell>
          <cell r="BHH220">
            <v>0</v>
          </cell>
          <cell r="BHI220">
            <v>0</v>
          </cell>
          <cell r="BHJ220">
            <v>0</v>
          </cell>
          <cell r="BHK220">
            <v>0</v>
          </cell>
          <cell r="BHL220">
            <v>0</v>
          </cell>
          <cell r="BHM220">
            <v>0</v>
          </cell>
          <cell r="BHN220">
            <v>0</v>
          </cell>
          <cell r="BHO220">
            <v>0</v>
          </cell>
          <cell r="BHP220">
            <v>0</v>
          </cell>
          <cell r="BHQ220">
            <v>0</v>
          </cell>
          <cell r="BHR220">
            <v>0</v>
          </cell>
          <cell r="BHS220">
            <v>0</v>
          </cell>
          <cell r="BHT220">
            <v>0</v>
          </cell>
          <cell r="BHU220">
            <v>0</v>
          </cell>
          <cell r="BHV220">
            <v>0</v>
          </cell>
          <cell r="BHW220">
            <v>0</v>
          </cell>
          <cell r="BHX220">
            <v>0</v>
          </cell>
          <cell r="BHY220">
            <v>0</v>
          </cell>
          <cell r="BHZ220">
            <v>0</v>
          </cell>
          <cell r="BIA220">
            <v>0</v>
          </cell>
          <cell r="BIB220">
            <v>0</v>
          </cell>
          <cell r="BIC220">
            <v>0</v>
          </cell>
          <cell r="BID220">
            <v>0</v>
          </cell>
          <cell r="BIE220">
            <v>0</v>
          </cell>
          <cell r="BIF220">
            <v>0</v>
          </cell>
          <cell r="BIG220">
            <v>0</v>
          </cell>
          <cell r="BIH220">
            <v>0</v>
          </cell>
          <cell r="BII220">
            <v>0</v>
          </cell>
          <cell r="BIJ220">
            <v>0</v>
          </cell>
          <cell r="BIK220">
            <v>0</v>
          </cell>
          <cell r="BIL220">
            <v>0</v>
          </cell>
          <cell r="BIM220">
            <v>0</v>
          </cell>
          <cell r="BIN220">
            <v>0</v>
          </cell>
          <cell r="BIO220">
            <v>0</v>
          </cell>
          <cell r="BIP220">
            <v>0</v>
          </cell>
          <cell r="BIQ220">
            <v>0</v>
          </cell>
          <cell r="BIR220">
            <v>0</v>
          </cell>
          <cell r="BIS220">
            <v>0</v>
          </cell>
          <cell r="BIT220">
            <v>0</v>
          </cell>
          <cell r="BIU220">
            <v>0</v>
          </cell>
          <cell r="BIV220">
            <v>0</v>
          </cell>
          <cell r="BIW220">
            <v>0</v>
          </cell>
          <cell r="BIX220">
            <v>0</v>
          </cell>
          <cell r="BIY220">
            <v>0</v>
          </cell>
          <cell r="BIZ220">
            <v>0</v>
          </cell>
          <cell r="BJA220">
            <v>0</v>
          </cell>
          <cell r="BJB220">
            <v>0</v>
          </cell>
          <cell r="BJC220">
            <v>0</v>
          </cell>
          <cell r="BJD220">
            <v>0</v>
          </cell>
          <cell r="BJE220">
            <v>0</v>
          </cell>
          <cell r="BJF220">
            <v>0</v>
          </cell>
          <cell r="BJG220">
            <v>0</v>
          </cell>
          <cell r="BJH220">
            <v>0</v>
          </cell>
          <cell r="BJI220">
            <v>0</v>
          </cell>
          <cell r="BJJ220">
            <v>0</v>
          </cell>
          <cell r="BJK220">
            <v>0</v>
          </cell>
          <cell r="BJL220">
            <v>0</v>
          </cell>
          <cell r="BJM220">
            <v>0</v>
          </cell>
          <cell r="BJN220" t="e">
            <v>#N/A</v>
          </cell>
          <cell r="BJO220" t="e">
            <v>#N/A</v>
          </cell>
          <cell r="BJP220" t="e">
            <v>#N/A</v>
          </cell>
          <cell r="BJQ220" t="e">
            <v>#N/A</v>
          </cell>
          <cell r="BJR220" t="e">
            <v>#N/A</v>
          </cell>
          <cell r="BJS220" t="e">
            <v>#N/A</v>
          </cell>
          <cell r="BJT220" t="e">
            <v>#N/A</v>
          </cell>
          <cell r="BJU220" t="e">
            <v>#N/A</v>
          </cell>
          <cell r="BJV220" t="e">
            <v>#N/A</v>
          </cell>
          <cell r="BJW220" t="e">
            <v>#N/A</v>
          </cell>
          <cell r="BJX220" t="e">
            <v>#N/A</v>
          </cell>
          <cell r="BJY220" t="e">
            <v>#N/A</v>
          </cell>
          <cell r="BJZ220" t="e">
            <v>#N/A</v>
          </cell>
          <cell r="BKA220" t="e">
            <v>#N/A</v>
          </cell>
          <cell r="BKB220" t="e">
            <v>#N/A</v>
          </cell>
          <cell r="BKC220" t="e">
            <v>#N/A</v>
          </cell>
          <cell r="BKD220" t="e">
            <v>#N/A</v>
          </cell>
          <cell r="BKE220" t="e">
            <v>#N/A</v>
          </cell>
          <cell r="BKF220" t="e">
            <v>#N/A</v>
          </cell>
          <cell r="BKG220" t="e">
            <v>#N/A</v>
          </cell>
          <cell r="BKH220" t="e">
            <v>#N/A</v>
          </cell>
          <cell r="BKI220" t="e">
            <v>#N/A</v>
          </cell>
          <cell r="BKJ220" t="e">
            <v>#N/A</v>
          </cell>
          <cell r="BKK220" t="e">
            <v>#N/A</v>
          </cell>
          <cell r="BKL220" t="e">
            <v>#N/A</v>
          </cell>
          <cell r="BKM220" t="e">
            <v>#N/A</v>
          </cell>
          <cell r="BKN220" t="e">
            <v>#N/A</v>
          </cell>
          <cell r="BKO220" t="e">
            <v>#N/A</v>
          </cell>
          <cell r="BKP220" t="e">
            <v>#N/A</v>
          </cell>
          <cell r="BKQ220" t="e">
            <v>#N/A</v>
          </cell>
          <cell r="BKR220" t="e">
            <v>#N/A</v>
          </cell>
          <cell r="BKS220" t="e">
            <v>#N/A</v>
          </cell>
          <cell r="BKT220" t="e">
            <v>#N/A</v>
          </cell>
          <cell r="BKU220" t="e">
            <v>#N/A</v>
          </cell>
          <cell r="BKV220" t="e">
            <v>#N/A</v>
          </cell>
          <cell r="BKW220" t="e">
            <v>#N/A</v>
          </cell>
          <cell r="BKX220" t="e">
            <v>#N/A</v>
          </cell>
          <cell r="BKY220" t="e">
            <v>#N/A</v>
          </cell>
          <cell r="BKZ220" t="e">
            <v>#N/A</v>
          </cell>
          <cell r="BLA220" t="e">
            <v>#N/A</v>
          </cell>
          <cell r="BLB220" t="e">
            <v>#N/A</v>
          </cell>
          <cell r="BLC220" t="e">
            <v>#N/A</v>
          </cell>
          <cell r="BLD220" t="e">
            <v>#N/A</v>
          </cell>
          <cell r="BLE220" t="e">
            <v>#N/A</v>
          </cell>
          <cell r="BLF220" t="e">
            <v>#N/A</v>
          </cell>
          <cell r="BLG220" t="e">
            <v>#N/A</v>
          </cell>
          <cell r="BLH220" t="e">
            <v>#N/A</v>
          </cell>
          <cell r="BLI220" t="e">
            <v>#N/A</v>
          </cell>
          <cell r="BLJ220" t="e">
            <v>#N/A</v>
          </cell>
          <cell r="BLK220" t="e">
            <v>#N/A</v>
          </cell>
          <cell r="BLL220" t="e">
            <v>#N/A</v>
          </cell>
          <cell r="BLM220" t="e">
            <v>#N/A</v>
          </cell>
          <cell r="BLN220" t="e">
            <v>#N/A</v>
          </cell>
          <cell r="BLO220" t="e">
            <v>#N/A</v>
          </cell>
          <cell r="BLP220" t="e">
            <v>#N/A</v>
          </cell>
          <cell r="BLQ220" t="e">
            <v>#N/A</v>
          </cell>
          <cell r="BLR220" t="e">
            <v>#N/A</v>
          </cell>
          <cell r="BLS220" t="e">
            <v>#N/A</v>
          </cell>
          <cell r="BLT220" t="e">
            <v>#N/A</v>
          </cell>
          <cell r="BLU220" t="e">
            <v>#N/A</v>
          </cell>
          <cell r="BLV220" t="e">
            <v>#N/A</v>
          </cell>
          <cell r="BLW220" t="e">
            <v>#N/A</v>
          </cell>
          <cell r="BLX220" t="e">
            <v>#N/A</v>
          </cell>
          <cell r="BLY220" t="e">
            <v>#N/A</v>
          </cell>
          <cell r="BLZ220" t="e">
            <v>#N/A</v>
          </cell>
          <cell r="BMA220" t="e">
            <v>#N/A</v>
          </cell>
          <cell r="BMB220" t="e">
            <v>#N/A</v>
          </cell>
          <cell r="BMC220">
            <v>800</v>
          </cell>
          <cell r="BMD220">
            <v>0</v>
          </cell>
          <cell r="BME220">
            <v>0</v>
          </cell>
          <cell r="BMF220">
            <v>0</v>
          </cell>
          <cell r="BMG220">
            <v>0</v>
          </cell>
          <cell r="BMH220">
            <v>0</v>
          </cell>
          <cell r="BMI220">
            <v>0</v>
          </cell>
          <cell r="BMJ220">
            <v>0</v>
          </cell>
          <cell r="BMK220" t="e">
            <v>#N/A</v>
          </cell>
          <cell r="BML220">
            <v>0</v>
          </cell>
          <cell r="BMM220">
            <v>0</v>
          </cell>
          <cell r="BMN220">
            <v>0</v>
          </cell>
          <cell r="BMO220">
            <v>12246</v>
          </cell>
          <cell r="BMP220" t="e">
            <v>#N/A</v>
          </cell>
          <cell r="BMQ220" t="e">
            <v>#N/A</v>
          </cell>
          <cell r="BMR220">
            <v>0</v>
          </cell>
          <cell r="BMS220">
            <v>0</v>
          </cell>
          <cell r="BMT220">
            <v>0</v>
          </cell>
          <cell r="BMU220" t="e">
            <v>#N/A</v>
          </cell>
          <cell r="BMV220">
            <v>13046</v>
          </cell>
          <cell r="BMW220">
            <v>0</v>
          </cell>
          <cell r="BMX220" t="e">
            <v>#N/A</v>
          </cell>
          <cell r="BMY220">
            <v>0</v>
          </cell>
          <cell r="BMZ220" t="e">
            <v>#N/A</v>
          </cell>
          <cell r="BNA220" t="e">
            <v>#N/A</v>
          </cell>
          <cell r="BNB220" t="e">
            <v>#N/A</v>
          </cell>
          <cell r="BNC220" t="e">
            <v>#N/A</v>
          </cell>
          <cell r="BND220" t="e">
            <v>#N/A</v>
          </cell>
          <cell r="BNE220" t="e">
            <v>#N/A</v>
          </cell>
          <cell r="BNF220" t="e">
            <v>#N/A</v>
          </cell>
          <cell r="BNG220" t="e">
            <v>#N/A</v>
          </cell>
          <cell r="BNH220" t="e">
            <v>#N/A</v>
          </cell>
          <cell r="BNI220" t="e">
            <v>#N/A</v>
          </cell>
          <cell r="BNJ220" t="e">
            <v>#N/A</v>
          </cell>
          <cell r="BNK220" t="e">
            <v>#N/A</v>
          </cell>
          <cell r="BNL220" t="e">
            <v>#N/A</v>
          </cell>
          <cell r="BNM220" t="e">
            <v>#N/A</v>
          </cell>
          <cell r="BNN220" t="e">
            <v>#N/A</v>
          </cell>
          <cell r="BNO220" t="e">
            <v>#N/A</v>
          </cell>
          <cell r="BNP220" t="e">
            <v>#N/A</v>
          </cell>
          <cell r="BNQ220" t="e">
            <v>#N/A</v>
          </cell>
          <cell r="BNR220" t="e">
            <v>#N/A</v>
          </cell>
          <cell r="BNS220" t="e">
            <v>#N/A</v>
          </cell>
          <cell r="BNT220" t="e">
            <v>#N/A</v>
          </cell>
          <cell r="BNU220" t="e">
            <v>#N/A</v>
          </cell>
          <cell r="BNV220" t="e">
            <v>#N/A</v>
          </cell>
          <cell r="BNW220" t="e">
            <v>#N/A</v>
          </cell>
          <cell r="BNX220" t="e">
            <v>#N/A</v>
          </cell>
          <cell r="BNY220" t="e">
            <v>#N/A</v>
          </cell>
          <cell r="BNZ220" t="e">
            <v>#N/A</v>
          </cell>
          <cell r="BOA220">
            <v>-8023</v>
          </cell>
          <cell r="BOB220" t="e">
            <v>#N/A</v>
          </cell>
          <cell r="BOC220">
            <v>0</v>
          </cell>
          <cell r="BOD220" t="e">
            <v>#N/A</v>
          </cell>
          <cell r="BOE220" t="e">
            <v>#N/A</v>
          </cell>
          <cell r="BOF220" t="e">
            <v>#N/A</v>
          </cell>
          <cell r="BOG220" t="e">
            <v>#N/A</v>
          </cell>
          <cell r="BOH220" t="e">
            <v>#N/A</v>
          </cell>
          <cell r="BOI220" t="e">
            <v>#N/A</v>
          </cell>
          <cell r="BOJ220" t="e">
            <v>#N/A</v>
          </cell>
          <cell r="BOK220" t="e">
            <v>#N/A</v>
          </cell>
          <cell r="BOL220" t="e">
            <v>#N/A</v>
          </cell>
          <cell r="BOM220" t="e">
            <v>#N/A</v>
          </cell>
          <cell r="BON220" t="e">
            <v>#N/A</v>
          </cell>
          <cell r="BOO220">
            <v>0</v>
          </cell>
          <cell r="BOP220" t="e">
            <v>#N/A</v>
          </cell>
          <cell r="BOQ220">
            <v>0</v>
          </cell>
          <cell r="BOR220" t="e">
            <v>#N/A</v>
          </cell>
          <cell r="BOS220">
            <v>-8023</v>
          </cell>
          <cell r="BOT220" t="e">
            <v>#N/A</v>
          </cell>
          <cell r="BOU220" t="e">
            <v>#N/A</v>
          </cell>
          <cell r="BOV220" t="e">
            <v>#N/A</v>
          </cell>
          <cell r="BOW220" t="e">
            <v>#N/A</v>
          </cell>
          <cell r="BOX220">
            <v>4000</v>
          </cell>
          <cell r="BOY220">
            <v>0</v>
          </cell>
          <cell r="BOZ220">
            <v>-4000</v>
          </cell>
          <cell r="BPA220">
            <v>4514</v>
          </cell>
          <cell r="BPB220">
            <v>4514</v>
          </cell>
          <cell r="BPC220">
            <v>0</v>
          </cell>
          <cell r="BPD220">
            <v>8514</v>
          </cell>
          <cell r="BPE220">
            <v>4514</v>
          </cell>
          <cell r="BPF220">
            <v>-4000</v>
          </cell>
          <cell r="BPG220">
            <v>15810</v>
          </cell>
          <cell r="BPH220">
            <v>12500</v>
          </cell>
          <cell r="BPI220">
            <v>-3310</v>
          </cell>
          <cell r="BPJ220">
            <v>-7296</v>
          </cell>
          <cell r="BPK220">
            <v>-7986</v>
          </cell>
          <cell r="BPL220">
            <v>-690</v>
          </cell>
          <cell r="BPM220">
            <v>20720</v>
          </cell>
          <cell r="BPN220">
            <v>20720</v>
          </cell>
          <cell r="BPO220">
            <v>0</v>
          </cell>
          <cell r="BPP220">
            <v>24720</v>
          </cell>
          <cell r="BPQ220">
            <v>24720</v>
          </cell>
          <cell r="BPR220">
            <v>0</v>
          </cell>
          <cell r="BPS220" t="e">
            <v>#N/A</v>
          </cell>
          <cell r="BPT220" t="e">
            <v>#N/A</v>
          </cell>
          <cell r="BPU220" t="e">
            <v>#N/A</v>
          </cell>
          <cell r="BPV220" t="e">
            <v>#N/A</v>
          </cell>
          <cell r="BPW220" t="e">
            <v>#N/A</v>
          </cell>
          <cell r="BPX220" t="e">
            <v>#N/A</v>
          </cell>
          <cell r="BPY220" t="e">
            <v>#N/A</v>
          </cell>
          <cell r="BPZ220" t="e">
            <v>#N/A</v>
          </cell>
          <cell r="BQA220" t="e">
            <v>#N/A</v>
          </cell>
          <cell r="BQB220" t="e">
            <v>#N/A</v>
          </cell>
          <cell r="BQC220" t="e">
            <v>#N/A</v>
          </cell>
          <cell r="BQD220" t="e">
            <v>#N/A</v>
          </cell>
          <cell r="BQE220" t="e">
            <v>#N/A</v>
          </cell>
          <cell r="BQF220" t="e">
            <v>#N/A</v>
          </cell>
          <cell r="BQG220" t="e">
            <v>#N/A</v>
          </cell>
          <cell r="BQH220" t="e">
            <v>#N/A</v>
          </cell>
          <cell r="BQI220" t="e">
            <v>#N/A</v>
          </cell>
          <cell r="BQJ220" t="e">
            <v>#N/A</v>
          </cell>
          <cell r="BQK220" t="e">
            <v>#N/A</v>
          </cell>
          <cell r="BQL220" t="e">
            <v>#N/A</v>
          </cell>
          <cell r="BQM220" t="e">
            <v>#N/A</v>
          </cell>
        </row>
        <row r="221">
          <cell r="A221" t="str">
            <v>E07000074</v>
          </cell>
          <cell r="B221">
            <v>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e">
            <v>#N/A</v>
          </cell>
          <cell r="M221" t="e">
            <v>#N/A</v>
          </cell>
          <cell r="N221">
            <v>0</v>
          </cell>
          <cell r="O221">
            <v>0</v>
          </cell>
          <cell r="P221" t="e">
            <v>#N/A</v>
          </cell>
          <cell r="Q221" t="e">
            <v>#N/A</v>
          </cell>
          <cell r="R221">
            <v>0</v>
          </cell>
          <cell r="S221" t="e">
            <v>#N/A</v>
          </cell>
          <cell r="T221" t="e">
            <v>#N/A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e">
            <v>#N/A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 t="e">
            <v>#N/A</v>
          </cell>
          <cell r="AN221" t="e">
            <v>#N/A</v>
          </cell>
          <cell r="AO221">
            <v>0</v>
          </cell>
          <cell r="AP221">
            <v>0</v>
          </cell>
          <cell r="AQ221" t="e">
            <v>#N/A</v>
          </cell>
          <cell r="AR221" t="e">
            <v>#N/A</v>
          </cell>
          <cell r="AS221">
            <v>0</v>
          </cell>
          <cell r="AT221" t="e">
            <v>#N/A</v>
          </cell>
          <cell r="AU221" t="e">
            <v>#N/A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 t="e">
            <v>#N/A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 t="e">
            <v>#N/A</v>
          </cell>
          <cell r="BO221" t="e">
            <v>#N/A</v>
          </cell>
          <cell r="BP221">
            <v>0</v>
          </cell>
          <cell r="BQ221">
            <v>0</v>
          </cell>
          <cell r="BR221" t="e">
            <v>#N/A</v>
          </cell>
          <cell r="BS221" t="e">
            <v>#N/A</v>
          </cell>
          <cell r="BT221">
            <v>0</v>
          </cell>
          <cell r="BU221" t="e">
            <v>#N/A</v>
          </cell>
          <cell r="BV221" t="e">
            <v>#N/A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 t="e">
            <v>#N/A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 t="e">
            <v>#N/A</v>
          </cell>
          <cell r="CP221" t="e">
            <v>#N/A</v>
          </cell>
          <cell r="CQ221">
            <v>0</v>
          </cell>
          <cell r="CR221">
            <v>0</v>
          </cell>
          <cell r="CS221" t="e">
            <v>#N/A</v>
          </cell>
          <cell r="CT221" t="e">
            <v>#N/A</v>
          </cell>
          <cell r="CU221">
            <v>0</v>
          </cell>
          <cell r="CV221" t="e">
            <v>#N/A</v>
          </cell>
          <cell r="CW221" t="e">
            <v>#N/A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 t="e">
            <v>#N/A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 t="e">
            <v>#N/A</v>
          </cell>
          <cell r="DQ221" t="e">
            <v>#N/A</v>
          </cell>
          <cell r="DR221">
            <v>0</v>
          </cell>
          <cell r="DS221">
            <v>0</v>
          </cell>
          <cell r="DT221" t="e">
            <v>#N/A</v>
          </cell>
          <cell r="DU221" t="e">
            <v>#N/A</v>
          </cell>
          <cell r="DV221">
            <v>0</v>
          </cell>
          <cell r="DW221" t="e">
            <v>#N/A</v>
          </cell>
          <cell r="DX221" t="e">
            <v>#N/A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 t="e">
            <v>#N/A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 t="e">
            <v>#N/A</v>
          </cell>
          <cell r="ET221" t="e">
            <v>#N/A</v>
          </cell>
          <cell r="EU221">
            <v>0</v>
          </cell>
          <cell r="EV221">
            <v>0</v>
          </cell>
          <cell r="EW221" t="e">
            <v>#N/A</v>
          </cell>
          <cell r="EX221" t="e">
            <v>#N/A</v>
          </cell>
          <cell r="EY221">
            <v>0</v>
          </cell>
          <cell r="EZ221" t="e">
            <v>#N/A</v>
          </cell>
          <cell r="FA221" t="e">
            <v>#N/A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 t="e">
            <v>#N/A</v>
          </cell>
          <cell r="FK221">
            <v>0</v>
          </cell>
          <cell r="FL221">
            <v>0</v>
          </cell>
          <cell r="FM221">
            <v>0</v>
          </cell>
          <cell r="FN221">
            <v>14</v>
          </cell>
          <cell r="FO221">
            <v>14</v>
          </cell>
          <cell r="FP221">
            <v>0</v>
          </cell>
          <cell r="FQ221">
            <v>14</v>
          </cell>
          <cell r="FR221">
            <v>0</v>
          </cell>
          <cell r="FS221">
            <v>0</v>
          </cell>
          <cell r="FT221" t="e">
            <v>#N/A</v>
          </cell>
          <cell r="FU221" t="e">
            <v>#N/A</v>
          </cell>
          <cell r="FV221">
            <v>0</v>
          </cell>
          <cell r="FW221">
            <v>0</v>
          </cell>
          <cell r="FX221" t="e">
            <v>#N/A</v>
          </cell>
          <cell r="FY221" t="e">
            <v>#N/A</v>
          </cell>
          <cell r="FZ221">
            <v>0</v>
          </cell>
          <cell r="GA221" t="e">
            <v>#N/A</v>
          </cell>
          <cell r="GB221" t="e">
            <v>#N/A</v>
          </cell>
          <cell r="GC221">
            <v>0</v>
          </cell>
          <cell r="GD221">
            <v>14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 t="e">
            <v>#N/A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 t="e">
            <v>#N/A</v>
          </cell>
          <cell r="GV221" t="e">
            <v>#N/A</v>
          </cell>
          <cell r="GW221">
            <v>0</v>
          </cell>
          <cell r="GX221">
            <v>0</v>
          </cell>
          <cell r="GY221" t="e">
            <v>#N/A</v>
          </cell>
          <cell r="GZ221" t="e">
            <v>#N/A</v>
          </cell>
          <cell r="HA221">
            <v>0</v>
          </cell>
          <cell r="HB221" t="e">
            <v>#N/A</v>
          </cell>
          <cell r="HC221" t="e">
            <v>#N/A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 t="e">
            <v>#N/A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 t="e">
            <v>#N/A</v>
          </cell>
          <cell r="HW221" t="e">
            <v>#N/A</v>
          </cell>
          <cell r="HX221">
            <v>0</v>
          </cell>
          <cell r="HY221">
            <v>0</v>
          </cell>
          <cell r="HZ221" t="e">
            <v>#N/A</v>
          </cell>
          <cell r="IA221" t="e">
            <v>#N/A</v>
          </cell>
          <cell r="IB221">
            <v>0</v>
          </cell>
          <cell r="IC221" t="e">
            <v>#N/A</v>
          </cell>
          <cell r="ID221" t="e">
            <v>#N/A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 t="e">
            <v>#N/A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 t="e">
            <v>#N/A</v>
          </cell>
          <cell r="IX221" t="e">
            <v>#N/A</v>
          </cell>
          <cell r="IY221">
            <v>0</v>
          </cell>
          <cell r="IZ221">
            <v>0</v>
          </cell>
          <cell r="JA221" t="e">
            <v>#N/A</v>
          </cell>
          <cell r="JB221" t="e">
            <v>#N/A</v>
          </cell>
          <cell r="JC221">
            <v>0</v>
          </cell>
          <cell r="JD221" t="e">
            <v>#N/A</v>
          </cell>
          <cell r="JE221" t="e">
            <v>#N/A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 t="e">
            <v>#N/A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 t="e">
            <v>#N/A</v>
          </cell>
          <cell r="JY221" t="e">
            <v>#N/A</v>
          </cell>
          <cell r="JZ221">
            <v>0</v>
          </cell>
          <cell r="KA221">
            <v>0</v>
          </cell>
          <cell r="KB221" t="e">
            <v>#N/A</v>
          </cell>
          <cell r="KC221" t="e">
            <v>#N/A</v>
          </cell>
          <cell r="KD221">
            <v>0</v>
          </cell>
          <cell r="KE221" t="e">
            <v>#N/A</v>
          </cell>
          <cell r="KF221" t="e">
            <v>#N/A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 t="e">
            <v>#N/A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 t="e">
            <v>#N/A</v>
          </cell>
          <cell r="KZ221" t="e">
            <v>#N/A</v>
          </cell>
          <cell r="LA221">
            <v>0</v>
          </cell>
          <cell r="LB221">
            <v>0</v>
          </cell>
          <cell r="LC221" t="e">
            <v>#N/A</v>
          </cell>
          <cell r="LD221" t="e">
            <v>#N/A</v>
          </cell>
          <cell r="LE221">
            <v>0</v>
          </cell>
          <cell r="LF221" t="e">
            <v>#N/A</v>
          </cell>
          <cell r="LG221" t="e">
            <v>#N/A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 t="e">
            <v>#N/A</v>
          </cell>
          <cell r="LQ221">
            <v>0</v>
          </cell>
          <cell r="LR221">
            <v>0</v>
          </cell>
          <cell r="LS221">
            <v>0</v>
          </cell>
          <cell r="LT221">
            <v>14</v>
          </cell>
          <cell r="LU221">
            <v>14</v>
          </cell>
          <cell r="LV221">
            <v>0</v>
          </cell>
          <cell r="LW221">
            <v>14</v>
          </cell>
          <cell r="LX221">
            <v>0</v>
          </cell>
          <cell r="LY221">
            <v>0</v>
          </cell>
          <cell r="LZ221" t="e">
            <v>#N/A</v>
          </cell>
          <cell r="MA221" t="e">
            <v>#N/A</v>
          </cell>
          <cell r="MB221">
            <v>0</v>
          </cell>
          <cell r="MC221">
            <v>0</v>
          </cell>
          <cell r="MD221" t="e">
            <v>#N/A</v>
          </cell>
          <cell r="ME221" t="e">
            <v>#N/A</v>
          </cell>
          <cell r="MF221">
            <v>0</v>
          </cell>
          <cell r="MG221" t="e">
            <v>#N/A</v>
          </cell>
          <cell r="MH221" t="e">
            <v>#N/A</v>
          </cell>
          <cell r="MI221">
            <v>0</v>
          </cell>
          <cell r="MJ221">
            <v>14</v>
          </cell>
          <cell r="MK221">
            <v>0</v>
          </cell>
          <cell r="ML221">
            <v>14</v>
          </cell>
          <cell r="MM221">
            <v>0</v>
          </cell>
          <cell r="MN221">
            <v>0</v>
          </cell>
          <cell r="MO221">
            <v>0</v>
          </cell>
          <cell r="MP221">
            <v>0</v>
          </cell>
          <cell r="MQ221">
            <v>0</v>
          </cell>
          <cell r="MR221">
            <v>0</v>
          </cell>
          <cell r="MS221" t="e">
            <v>#N/A</v>
          </cell>
          <cell r="MT221">
            <v>0</v>
          </cell>
          <cell r="MU221">
            <v>0</v>
          </cell>
          <cell r="MV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C221" t="e">
            <v>#N/A</v>
          </cell>
          <cell r="ND221" t="e">
            <v>#N/A</v>
          </cell>
          <cell r="NE221">
            <v>0</v>
          </cell>
          <cell r="NF221">
            <v>0</v>
          </cell>
          <cell r="NG221" t="e">
            <v>#N/A</v>
          </cell>
          <cell r="NH221" t="e">
            <v>#N/A</v>
          </cell>
          <cell r="NI221">
            <v>0</v>
          </cell>
          <cell r="NJ221" t="e">
            <v>#N/A</v>
          </cell>
          <cell r="NK221" t="e">
            <v>#N/A</v>
          </cell>
          <cell r="NL221">
            <v>0</v>
          </cell>
          <cell r="NM221">
            <v>0</v>
          </cell>
          <cell r="NN221">
            <v>0</v>
          </cell>
          <cell r="NO221">
            <v>0</v>
          </cell>
          <cell r="NP221">
            <v>0</v>
          </cell>
          <cell r="NQ221">
            <v>0</v>
          </cell>
          <cell r="NR221">
            <v>0</v>
          </cell>
          <cell r="NS221">
            <v>0</v>
          </cell>
          <cell r="NT221">
            <v>0</v>
          </cell>
          <cell r="NU221">
            <v>0</v>
          </cell>
          <cell r="NV221" t="e">
            <v>#N/A</v>
          </cell>
          <cell r="NW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B221">
            <v>0</v>
          </cell>
          <cell r="OC221">
            <v>0</v>
          </cell>
          <cell r="OD221">
            <v>0</v>
          </cell>
          <cell r="OE221">
            <v>0</v>
          </cell>
          <cell r="OF221" t="e">
            <v>#N/A</v>
          </cell>
          <cell r="OG221" t="e">
            <v>#N/A</v>
          </cell>
          <cell r="OH221">
            <v>0</v>
          </cell>
          <cell r="OI221">
            <v>0</v>
          </cell>
          <cell r="OJ221" t="e">
            <v>#N/A</v>
          </cell>
          <cell r="OK221" t="e">
            <v>#N/A</v>
          </cell>
          <cell r="OL221">
            <v>0</v>
          </cell>
          <cell r="OM221" t="e">
            <v>#N/A</v>
          </cell>
          <cell r="ON221" t="e">
            <v>#N/A</v>
          </cell>
          <cell r="OO221">
            <v>0</v>
          </cell>
          <cell r="OP221">
            <v>0</v>
          </cell>
          <cell r="OQ221">
            <v>0</v>
          </cell>
          <cell r="OR221">
            <v>0</v>
          </cell>
          <cell r="OS221">
            <v>0</v>
          </cell>
          <cell r="OT221">
            <v>0</v>
          </cell>
          <cell r="OU221">
            <v>0</v>
          </cell>
          <cell r="OV221">
            <v>0</v>
          </cell>
          <cell r="OW221">
            <v>0</v>
          </cell>
          <cell r="OX221">
            <v>0</v>
          </cell>
          <cell r="OY221" t="e">
            <v>#N/A</v>
          </cell>
          <cell r="OZ221">
            <v>0</v>
          </cell>
          <cell r="PA221">
            <v>0</v>
          </cell>
          <cell r="PB221">
            <v>0</v>
          </cell>
          <cell r="PC221">
            <v>0</v>
          </cell>
          <cell r="PD221">
            <v>0</v>
          </cell>
          <cell r="PE221">
            <v>0</v>
          </cell>
          <cell r="PF221">
            <v>0</v>
          </cell>
          <cell r="PG221">
            <v>0</v>
          </cell>
          <cell r="PH221">
            <v>0</v>
          </cell>
          <cell r="PI221" t="e">
            <v>#N/A</v>
          </cell>
          <cell r="PJ221" t="e">
            <v>#N/A</v>
          </cell>
          <cell r="PK221">
            <v>0</v>
          </cell>
          <cell r="PL221">
            <v>0</v>
          </cell>
          <cell r="PM221" t="e">
            <v>#N/A</v>
          </cell>
          <cell r="PN221" t="e">
            <v>#N/A</v>
          </cell>
          <cell r="PO221">
            <v>0</v>
          </cell>
          <cell r="PP221" t="e">
            <v>#N/A</v>
          </cell>
          <cell r="PQ221" t="e">
            <v>#N/A</v>
          </cell>
          <cell r="PR221">
            <v>0</v>
          </cell>
          <cell r="PS221">
            <v>0</v>
          </cell>
          <cell r="PT221">
            <v>0</v>
          </cell>
          <cell r="PU221">
            <v>0</v>
          </cell>
          <cell r="PV221">
            <v>0</v>
          </cell>
          <cell r="PW221">
            <v>0</v>
          </cell>
          <cell r="PX221">
            <v>0</v>
          </cell>
          <cell r="PY221">
            <v>0</v>
          </cell>
          <cell r="PZ221" t="e">
            <v>#N/A</v>
          </cell>
          <cell r="QA221">
            <v>0</v>
          </cell>
          <cell r="QB221">
            <v>0</v>
          </cell>
          <cell r="QC221">
            <v>0</v>
          </cell>
          <cell r="QD221">
            <v>0</v>
          </cell>
          <cell r="QE221">
            <v>0</v>
          </cell>
          <cell r="QF221">
            <v>0</v>
          </cell>
          <cell r="QG221">
            <v>0</v>
          </cell>
          <cell r="QH221">
            <v>0</v>
          </cell>
          <cell r="QI221">
            <v>0</v>
          </cell>
          <cell r="QJ221" t="e">
            <v>#N/A</v>
          </cell>
          <cell r="QK221" t="e">
            <v>#N/A</v>
          </cell>
          <cell r="QL221">
            <v>0</v>
          </cell>
          <cell r="QM221">
            <v>0</v>
          </cell>
          <cell r="QN221" t="e">
            <v>#N/A</v>
          </cell>
          <cell r="QO221" t="e">
            <v>#N/A</v>
          </cell>
          <cell r="QP221">
            <v>0</v>
          </cell>
          <cell r="QQ221" t="e">
            <v>#N/A</v>
          </cell>
          <cell r="QR221" t="e">
            <v>#N/A</v>
          </cell>
          <cell r="QS221">
            <v>0</v>
          </cell>
          <cell r="QT221">
            <v>0</v>
          </cell>
          <cell r="QU221">
            <v>0</v>
          </cell>
          <cell r="QV221">
            <v>0</v>
          </cell>
          <cell r="QW221">
            <v>0</v>
          </cell>
          <cell r="QX221">
            <v>0</v>
          </cell>
          <cell r="QY221">
            <v>0</v>
          </cell>
          <cell r="QZ221">
            <v>0</v>
          </cell>
          <cell r="RA221" t="e">
            <v>#N/A</v>
          </cell>
          <cell r="RB221">
            <v>0</v>
          </cell>
          <cell r="RC221">
            <v>0</v>
          </cell>
          <cell r="RD221">
            <v>0</v>
          </cell>
          <cell r="RE221">
            <v>0</v>
          </cell>
          <cell r="RF221">
            <v>0</v>
          </cell>
          <cell r="RG221">
            <v>0</v>
          </cell>
          <cell r="RH221">
            <v>0</v>
          </cell>
          <cell r="RI221">
            <v>420</v>
          </cell>
          <cell r="RJ221">
            <v>0</v>
          </cell>
          <cell r="RK221" t="e">
            <v>#N/A</v>
          </cell>
          <cell r="RL221" t="e">
            <v>#N/A</v>
          </cell>
          <cell r="RM221">
            <v>0</v>
          </cell>
          <cell r="RN221">
            <v>0</v>
          </cell>
          <cell r="RO221" t="e">
            <v>#N/A</v>
          </cell>
          <cell r="RP221" t="e">
            <v>#N/A</v>
          </cell>
          <cell r="RQ221">
            <v>0</v>
          </cell>
          <cell r="RR221" t="e">
            <v>#N/A</v>
          </cell>
          <cell r="RS221" t="e">
            <v>#N/A</v>
          </cell>
          <cell r="RT221">
            <v>420</v>
          </cell>
          <cell r="RU221">
            <v>420</v>
          </cell>
          <cell r="RV221">
            <v>0</v>
          </cell>
          <cell r="RW221">
            <v>0</v>
          </cell>
          <cell r="RX221">
            <v>420</v>
          </cell>
          <cell r="RY221">
            <v>100</v>
          </cell>
          <cell r="RZ221">
            <v>0</v>
          </cell>
          <cell r="SA221">
            <v>0</v>
          </cell>
          <cell r="SB221">
            <v>0</v>
          </cell>
          <cell r="SC221">
            <v>100</v>
          </cell>
          <cell r="SD221">
            <v>0</v>
          </cell>
          <cell r="SE221" t="e">
            <v>#N/A</v>
          </cell>
          <cell r="SF221">
            <v>0</v>
          </cell>
          <cell r="SG221">
            <v>0</v>
          </cell>
          <cell r="SH221">
            <v>0</v>
          </cell>
          <cell r="SI221">
            <v>0</v>
          </cell>
          <cell r="SJ221">
            <v>0</v>
          </cell>
          <cell r="SK221">
            <v>0</v>
          </cell>
          <cell r="SL221">
            <v>0</v>
          </cell>
          <cell r="SM221">
            <v>0</v>
          </cell>
          <cell r="SN221">
            <v>0</v>
          </cell>
          <cell r="SO221" t="e">
            <v>#N/A</v>
          </cell>
          <cell r="SP221" t="e">
            <v>#N/A</v>
          </cell>
          <cell r="SQ221">
            <v>0</v>
          </cell>
          <cell r="SR221">
            <v>0</v>
          </cell>
          <cell r="SS221" t="e">
            <v>#N/A</v>
          </cell>
          <cell r="ST221" t="e">
            <v>#N/A</v>
          </cell>
          <cell r="SU221">
            <v>0</v>
          </cell>
          <cell r="SV221" t="e">
            <v>#N/A</v>
          </cell>
          <cell r="SW221" t="e">
            <v>#N/A</v>
          </cell>
          <cell r="SX221">
            <v>0</v>
          </cell>
          <cell r="SY221">
            <v>0</v>
          </cell>
          <cell r="SZ221">
            <v>0</v>
          </cell>
          <cell r="TA221">
            <v>0</v>
          </cell>
          <cell r="TB221">
            <v>0</v>
          </cell>
          <cell r="TC221">
            <v>0</v>
          </cell>
          <cell r="TD221">
            <v>0</v>
          </cell>
          <cell r="TE221">
            <v>0</v>
          </cell>
          <cell r="TF221" t="e">
            <v>#N/A</v>
          </cell>
          <cell r="TG221">
            <v>0</v>
          </cell>
          <cell r="TH221">
            <v>213</v>
          </cell>
          <cell r="TI221">
            <v>0</v>
          </cell>
          <cell r="TJ221">
            <v>0</v>
          </cell>
          <cell r="TK221">
            <v>0</v>
          </cell>
          <cell r="TL221">
            <v>0</v>
          </cell>
          <cell r="TM221">
            <v>213</v>
          </cell>
          <cell r="TN221">
            <v>0</v>
          </cell>
          <cell r="TO221">
            <v>0</v>
          </cell>
          <cell r="TP221" t="e">
            <v>#N/A</v>
          </cell>
          <cell r="TQ221" t="e">
            <v>#N/A</v>
          </cell>
          <cell r="TR221">
            <v>0</v>
          </cell>
          <cell r="TS221">
            <v>0</v>
          </cell>
          <cell r="TT221" t="e">
            <v>#N/A</v>
          </cell>
          <cell r="TU221" t="e">
            <v>#N/A</v>
          </cell>
          <cell r="TV221">
            <v>0</v>
          </cell>
          <cell r="TW221" t="e">
            <v>#N/A</v>
          </cell>
          <cell r="TX221" t="e">
            <v>#N/A</v>
          </cell>
          <cell r="TY221">
            <v>0</v>
          </cell>
          <cell r="TZ221">
            <v>213</v>
          </cell>
          <cell r="UA221">
            <v>0</v>
          </cell>
          <cell r="UB221">
            <v>0</v>
          </cell>
          <cell r="UC221">
            <v>0</v>
          </cell>
          <cell r="UD221">
            <v>0</v>
          </cell>
          <cell r="UE221">
            <v>0</v>
          </cell>
          <cell r="UF221">
            <v>0</v>
          </cell>
          <cell r="UG221" t="e">
            <v>#N/A</v>
          </cell>
          <cell r="UH221">
            <v>0</v>
          </cell>
          <cell r="UI221">
            <v>0</v>
          </cell>
          <cell r="UJ221">
            <v>67</v>
          </cell>
          <cell r="UK221">
            <v>0</v>
          </cell>
          <cell r="UL221">
            <v>67</v>
          </cell>
          <cell r="UM221">
            <v>0</v>
          </cell>
          <cell r="UN221">
            <v>67</v>
          </cell>
          <cell r="UO221">
            <v>0</v>
          </cell>
          <cell r="UP221">
            <v>0</v>
          </cell>
          <cell r="UQ221" t="e">
            <v>#N/A</v>
          </cell>
          <cell r="UR221" t="e">
            <v>#N/A</v>
          </cell>
          <cell r="US221">
            <v>0</v>
          </cell>
          <cell r="UT221">
            <v>0</v>
          </cell>
          <cell r="UU221" t="e">
            <v>#N/A</v>
          </cell>
          <cell r="UV221" t="e">
            <v>#N/A</v>
          </cell>
          <cell r="UW221">
            <v>0</v>
          </cell>
          <cell r="UX221" t="e">
            <v>#N/A</v>
          </cell>
          <cell r="UY221" t="e">
            <v>#N/A</v>
          </cell>
          <cell r="UZ221">
            <v>0</v>
          </cell>
          <cell r="VA221">
            <v>67</v>
          </cell>
          <cell r="VB221">
            <v>0</v>
          </cell>
          <cell r="VC221">
            <v>0</v>
          </cell>
          <cell r="VD221">
            <v>0</v>
          </cell>
          <cell r="VE221">
            <v>0</v>
          </cell>
          <cell r="VF221">
            <v>0</v>
          </cell>
          <cell r="VG221">
            <v>0</v>
          </cell>
          <cell r="VH221" t="e">
            <v>#N/A</v>
          </cell>
          <cell r="VI221">
            <v>0</v>
          </cell>
          <cell r="VJ221">
            <v>0</v>
          </cell>
          <cell r="VK221">
            <v>0</v>
          </cell>
          <cell r="VL221">
            <v>0</v>
          </cell>
          <cell r="VM221">
            <v>0</v>
          </cell>
          <cell r="VN221">
            <v>0</v>
          </cell>
          <cell r="VO221">
            <v>0</v>
          </cell>
          <cell r="VP221">
            <v>0</v>
          </cell>
          <cell r="VQ221">
            <v>0</v>
          </cell>
          <cell r="VR221" t="e">
            <v>#N/A</v>
          </cell>
          <cell r="VS221" t="e">
            <v>#N/A</v>
          </cell>
          <cell r="VT221">
            <v>0</v>
          </cell>
          <cell r="VU221">
            <v>0</v>
          </cell>
          <cell r="VV221" t="e">
            <v>#N/A</v>
          </cell>
          <cell r="VW221" t="e">
            <v>#N/A</v>
          </cell>
          <cell r="VX221">
            <v>0</v>
          </cell>
          <cell r="VY221" t="e">
            <v>#N/A</v>
          </cell>
          <cell r="VZ221" t="e">
            <v>#N/A</v>
          </cell>
          <cell r="WA221">
            <v>0</v>
          </cell>
          <cell r="WB221">
            <v>0</v>
          </cell>
          <cell r="WC221">
            <v>0</v>
          </cell>
          <cell r="WD221">
            <v>0</v>
          </cell>
          <cell r="WE221">
            <v>0</v>
          </cell>
          <cell r="WF221">
            <v>0</v>
          </cell>
          <cell r="WG221">
            <v>0</v>
          </cell>
          <cell r="WH221">
            <v>0</v>
          </cell>
          <cell r="WI221" t="e">
            <v>#N/A</v>
          </cell>
          <cell r="WJ221">
            <v>0</v>
          </cell>
          <cell r="WK221">
            <v>0</v>
          </cell>
          <cell r="WL221">
            <v>0</v>
          </cell>
          <cell r="WM221">
            <v>0</v>
          </cell>
          <cell r="WN221">
            <v>0</v>
          </cell>
          <cell r="WO221">
            <v>0</v>
          </cell>
          <cell r="WP221">
            <v>0</v>
          </cell>
          <cell r="WQ221">
            <v>0</v>
          </cell>
          <cell r="WR221">
            <v>0</v>
          </cell>
          <cell r="WS221" t="e">
            <v>#N/A</v>
          </cell>
          <cell r="WT221" t="e">
            <v>#N/A</v>
          </cell>
          <cell r="WU221">
            <v>0</v>
          </cell>
          <cell r="WV221">
            <v>0</v>
          </cell>
          <cell r="WW221" t="e">
            <v>#N/A</v>
          </cell>
          <cell r="WX221" t="e">
            <v>#N/A</v>
          </cell>
          <cell r="WY221">
            <v>0</v>
          </cell>
          <cell r="WZ221" t="e">
            <v>#N/A</v>
          </cell>
          <cell r="XA221" t="e">
            <v>#N/A</v>
          </cell>
          <cell r="XB221">
            <v>0</v>
          </cell>
          <cell r="XC221">
            <v>0</v>
          </cell>
          <cell r="XD221">
            <v>0</v>
          </cell>
          <cell r="XE221">
            <v>0</v>
          </cell>
          <cell r="XF221">
            <v>0</v>
          </cell>
          <cell r="XG221">
            <v>0</v>
          </cell>
          <cell r="XH221">
            <v>0</v>
          </cell>
          <cell r="XI221">
            <v>0</v>
          </cell>
          <cell r="XJ221" t="e">
            <v>#N/A</v>
          </cell>
          <cell r="XK221">
            <v>0</v>
          </cell>
          <cell r="XL221">
            <v>213</v>
          </cell>
          <cell r="XM221">
            <v>67</v>
          </cell>
          <cell r="XN221">
            <v>0</v>
          </cell>
          <cell r="XO221">
            <v>67</v>
          </cell>
          <cell r="XP221">
            <v>0</v>
          </cell>
          <cell r="XQ221">
            <v>280</v>
          </cell>
          <cell r="XR221">
            <v>0</v>
          </cell>
          <cell r="XS221">
            <v>0</v>
          </cell>
          <cell r="XT221" t="e">
            <v>#N/A</v>
          </cell>
          <cell r="XU221" t="e">
            <v>#N/A</v>
          </cell>
          <cell r="XV221">
            <v>0</v>
          </cell>
          <cell r="XW221">
            <v>0</v>
          </cell>
          <cell r="XX221" t="e">
            <v>#N/A</v>
          </cell>
          <cell r="XY221" t="e">
            <v>#N/A</v>
          </cell>
          <cell r="XZ221">
            <v>0</v>
          </cell>
          <cell r="YA221" t="e">
            <v>#N/A</v>
          </cell>
          <cell r="YB221" t="e">
            <v>#N/A</v>
          </cell>
          <cell r="YC221">
            <v>0</v>
          </cell>
          <cell r="YD221">
            <v>280</v>
          </cell>
          <cell r="YE221">
            <v>0</v>
          </cell>
          <cell r="YF221">
            <v>280</v>
          </cell>
          <cell r="YG221">
            <v>0</v>
          </cell>
          <cell r="YH221">
            <v>0</v>
          </cell>
          <cell r="YI221">
            <v>0</v>
          </cell>
          <cell r="YJ221">
            <v>0</v>
          </cell>
          <cell r="YK221">
            <v>0</v>
          </cell>
          <cell r="YL221">
            <v>0</v>
          </cell>
          <cell r="YM221" t="e">
            <v>#N/A</v>
          </cell>
          <cell r="YN221">
            <v>0</v>
          </cell>
          <cell r="YO221">
            <v>25</v>
          </cell>
          <cell r="YP221">
            <v>0</v>
          </cell>
          <cell r="YQ221">
            <v>0</v>
          </cell>
          <cell r="YR221">
            <v>0</v>
          </cell>
          <cell r="YS221">
            <v>0</v>
          </cell>
          <cell r="YT221">
            <v>25</v>
          </cell>
          <cell r="YU221">
            <v>0</v>
          </cell>
          <cell r="YV221">
            <v>0</v>
          </cell>
          <cell r="YW221" t="e">
            <v>#N/A</v>
          </cell>
          <cell r="YX221" t="e">
            <v>#N/A</v>
          </cell>
          <cell r="YY221">
            <v>0</v>
          </cell>
          <cell r="YZ221">
            <v>0</v>
          </cell>
          <cell r="ZA221" t="e">
            <v>#N/A</v>
          </cell>
          <cell r="ZB221" t="e">
            <v>#N/A</v>
          </cell>
          <cell r="ZC221">
            <v>0</v>
          </cell>
          <cell r="ZD221" t="e">
            <v>#N/A</v>
          </cell>
          <cell r="ZE221" t="e">
            <v>#N/A</v>
          </cell>
          <cell r="ZF221">
            <v>0</v>
          </cell>
          <cell r="ZG221">
            <v>25</v>
          </cell>
          <cell r="ZH221">
            <v>0</v>
          </cell>
          <cell r="ZI221">
            <v>0</v>
          </cell>
          <cell r="ZJ221">
            <v>0</v>
          </cell>
          <cell r="ZK221">
            <v>0</v>
          </cell>
          <cell r="ZL221">
            <v>0</v>
          </cell>
          <cell r="ZM221">
            <v>0</v>
          </cell>
          <cell r="ZN221" t="e">
            <v>#N/A</v>
          </cell>
          <cell r="ZO221">
            <v>0</v>
          </cell>
          <cell r="ZP221">
            <v>0</v>
          </cell>
          <cell r="ZQ221">
            <v>0</v>
          </cell>
          <cell r="ZR221">
            <v>0</v>
          </cell>
          <cell r="ZS221">
            <v>0</v>
          </cell>
          <cell r="ZT221">
            <v>0</v>
          </cell>
          <cell r="ZU221">
            <v>0</v>
          </cell>
          <cell r="ZV221">
            <v>0</v>
          </cell>
          <cell r="ZW221">
            <v>0</v>
          </cell>
          <cell r="ZX221" t="e">
            <v>#N/A</v>
          </cell>
          <cell r="ZY221" t="e">
            <v>#N/A</v>
          </cell>
          <cell r="ZZ221">
            <v>0</v>
          </cell>
          <cell r="AAA221">
            <v>0</v>
          </cell>
          <cell r="AAB221" t="e">
            <v>#N/A</v>
          </cell>
          <cell r="AAC221" t="e">
            <v>#N/A</v>
          </cell>
          <cell r="AAD221">
            <v>0</v>
          </cell>
          <cell r="AAE221" t="e">
            <v>#N/A</v>
          </cell>
          <cell r="AAF221" t="e">
            <v>#N/A</v>
          </cell>
          <cell r="AAG221">
            <v>0</v>
          </cell>
          <cell r="AAH221">
            <v>0</v>
          </cell>
          <cell r="AAI221">
            <v>0</v>
          </cell>
          <cell r="AAJ221">
            <v>0</v>
          </cell>
          <cell r="AAK221">
            <v>0</v>
          </cell>
          <cell r="AAL221">
            <v>0</v>
          </cell>
          <cell r="AAM221">
            <v>0</v>
          </cell>
          <cell r="AAN221">
            <v>0</v>
          </cell>
          <cell r="AAO221" t="e">
            <v>#N/A</v>
          </cell>
          <cell r="AAP221">
            <v>0</v>
          </cell>
          <cell r="AAQ221">
            <v>0</v>
          </cell>
          <cell r="AAR221">
            <v>0</v>
          </cell>
          <cell r="AAS221">
            <v>0</v>
          </cell>
          <cell r="AAT221">
            <v>0</v>
          </cell>
          <cell r="AAU221">
            <v>0</v>
          </cell>
          <cell r="AAV221">
            <v>0</v>
          </cell>
          <cell r="AAW221">
            <v>0</v>
          </cell>
          <cell r="AAX221">
            <v>0</v>
          </cell>
          <cell r="AAY221" t="e">
            <v>#N/A</v>
          </cell>
          <cell r="AAZ221" t="e">
            <v>#N/A</v>
          </cell>
          <cell r="ABA221">
            <v>0</v>
          </cell>
          <cell r="ABB221">
            <v>0</v>
          </cell>
          <cell r="ABC221" t="e">
            <v>#N/A</v>
          </cell>
          <cell r="ABD221" t="e">
            <v>#N/A</v>
          </cell>
          <cell r="ABE221">
            <v>0</v>
          </cell>
          <cell r="ABF221" t="e">
            <v>#N/A</v>
          </cell>
          <cell r="ABG221" t="e">
            <v>#N/A</v>
          </cell>
          <cell r="ABH221">
            <v>0</v>
          </cell>
          <cell r="ABI221">
            <v>0</v>
          </cell>
          <cell r="ABJ221">
            <v>0</v>
          </cell>
          <cell r="ABK221">
            <v>0</v>
          </cell>
          <cell r="ABL221">
            <v>0</v>
          </cell>
          <cell r="ABM221">
            <v>0</v>
          </cell>
          <cell r="ABN221">
            <v>0</v>
          </cell>
          <cell r="ABO221">
            <v>0</v>
          </cell>
          <cell r="ABP221" t="e">
            <v>#N/A</v>
          </cell>
          <cell r="ABQ221">
            <v>0</v>
          </cell>
          <cell r="ABR221">
            <v>0</v>
          </cell>
          <cell r="ABS221">
            <v>0</v>
          </cell>
          <cell r="ABT221">
            <v>0</v>
          </cell>
          <cell r="ABU221">
            <v>0</v>
          </cell>
          <cell r="ABV221">
            <v>0</v>
          </cell>
          <cell r="ABW221">
            <v>0</v>
          </cell>
          <cell r="ABX221">
            <v>0</v>
          </cell>
          <cell r="ABY221">
            <v>0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 t="e">
            <v>#N/A</v>
          </cell>
          <cell r="ACE221" t="e">
            <v>#N/A</v>
          </cell>
          <cell r="ACF221">
            <v>0</v>
          </cell>
          <cell r="ACG221" t="e">
            <v>#N/A</v>
          </cell>
          <cell r="ACH221" t="e">
            <v>#N/A</v>
          </cell>
          <cell r="ACI221">
            <v>0</v>
          </cell>
          <cell r="ACJ221">
            <v>0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 t="e">
            <v>#N/A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>
            <v>0</v>
          </cell>
          <cell r="ADA221" t="e">
            <v>#N/A</v>
          </cell>
          <cell r="ADB221" t="e">
            <v>#N/A</v>
          </cell>
          <cell r="ADC221">
            <v>0</v>
          </cell>
          <cell r="ADD221">
            <v>0</v>
          </cell>
          <cell r="ADE221" t="e">
            <v>#N/A</v>
          </cell>
          <cell r="ADF221" t="e">
            <v>#N/A</v>
          </cell>
          <cell r="ADG221">
            <v>0</v>
          </cell>
          <cell r="ADH221" t="e">
            <v>#N/A</v>
          </cell>
          <cell r="ADI221" t="e">
            <v>#N/A</v>
          </cell>
          <cell r="ADJ221">
            <v>0</v>
          </cell>
          <cell r="ADK221">
            <v>0</v>
          </cell>
          <cell r="ADL221">
            <v>0</v>
          </cell>
          <cell r="ADM221">
            <v>0</v>
          </cell>
          <cell r="ADN221">
            <v>0</v>
          </cell>
          <cell r="ADO221">
            <v>0</v>
          </cell>
          <cell r="ADP221">
            <v>0</v>
          </cell>
          <cell r="ADQ221">
            <v>0</v>
          </cell>
          <cell r="ADR221" t="e">
            <v>#N/A</v>
          </cell>
          <cell r="ADS221">
            <v>0</v>
          </cell>
          <cell r="ADT221">
            <v>0</v>
          </cell>
          <cell r="ADU221">
            <v>0</v>
          </cell>
          <cell r="ADV221">
            <v>0</v>
          </cell>
          <cell r="ADW221">
            <v>0</v>
          </cell>
          <cell r="ADX221">
            <v>0</v>
          </cell>
          <cell r="ADY221">
            <v>0</v>
          </cell>
          <cell r="ADZ221">
            <v>0</v>
          </cell>
          <cell r="AEA221">
            <v>0</v>
          </cell>
          <cell r="AEB221" t="e">
            <v>#N/A</v>
          </cell>
          <cell r="AEC221" t="e">
            <v>#N/A</v>
          </cell>
          <cell r="AED221">
            <v>0</v>
          </cell>
          <cell r="AEE221">
            <v>0</v>
          </cell>
          <cell r="AEF221" t="e">
            <v>#N/A</v>
          </cell>
          <cell r="AEG221" t="e">
            <v>#N/A</v>
          </cell>
          <cell r="AEH221">
            <v>0</v>
          </cell>
          <cell r="AEI221" t="e">
            <v>#N/A</v>
          </cell>
          <cell r="AEJ221" t="e">
            <v>#N/A</v>
          </cell>
          <cell r="AEK221">
            <v>0</v>
          </cell>
          <cell r="AEL221">
            <v>0</v>
          </cell>
          <cell r="AEM221">
            <v>0</v>
          </cell>
          <cell r="AEN221">
            <v>0</v>
          </cell>
          <cell r="AEO221">
            <v>0</v>
          </cell>
          <cell r="AEP221">
            <v>0</v>
          </cell>
          <cell r="AEQ221">
            <v>0</v>
          </cell>
          <cell r="AER221">
            <v>0</v>
          </cell>
          <cell r="AES221" t="e">
            <v>#N/A</v>
          </cell>
          <cell r="AET221">
            <v>0</v>
          </cell>
          <cell r="AEU221">
            <v>0</v>
          </cell>
          <cell r="AEV221">
            <v>0</v>
          </cell>
          <cell r="AEW221">
            <v>0</v>
          </cell>
          <cell r="AEX221">
            <v>0</v>
          </cell>
          <cell r="AEY221">
            <v>0</v>
          </cell>
          <cell r="AEZ221">
            <v>0</v>
          </cell>
          <cell r="AFA221">
            <v>0</v>
          </cell>
          <cell r="AFB221">
            <v>0</v>
          </cell>
          <cell r="AFC221" t="e">
            <v>#N/A</v>
          </cell>
          <cell r="AFD221" t="e">
            <v>#N/A</v>
          </cell>
          <cell r="AFE221">
            <v>0</v>
          </cell>
          <cell r="AFF221">
            <v>0</v>
          </cell>
          <cell r="AFG221" t="e">
            <v>#N/A</v>
          </cell>
          <cell r="AFH221" t="e">
            <v>#N/A</v>
          </cell>
          <cell r="AFI221">
            <v>0</v>
          </cell>
          <cell r="AFJ221" t="e">
            <v>#N/A</v>
          </cell>
          <cell r="AFK221" t="e">
            <v>#N/A</v>
          </cell>
          <cell r="AFL221">
            <v>0</v>
          </cell>
          <cell r="AFM221">
            <v>0</v>
          </cell>
          <cell r="AFN221">
            <v>0</v>
          </cell>
          <cell r="AFO221">
            <v>0</v>
          </cell>
          <cell r="AFP221">
            <v>0</v>
          </cell>
          <cell r="AFQ221">
            <v>0</v>
          </cell>
          <cell r="AFR221">
            <v>0</v>
          </cell>
          <cell r="AFS221">
            <v>0</v>
          </cell>
          <cell r="AFT221" t="e">
            <v>#N/A</v>
          </cell>
          <cell r="AFU221">
            <v>0</v>
          </cell>
          <cell r="AFV221">
            <v>0</v>
          </cell>
          <cell r="AFW221">
            <v>0</v>
          </cell>
          <cell r="AFX221">
            <v>0</v>
          </cell>
          <cell r="AFY221">
            <v>0</v>
          </cell>
          <cell r="AFZ221">
            <v>0</v>
          </cell>
          <cell r="AGA221">
            <v>0</v>
          </cell>
          <cell r="AGB221">
            <v>0</v>
          </cell>
          <cell r="AGC221">
            <v>0</v>
          </cell>
          <cell r="AGD221" t="e">
            <v>#N/A</v>
          </cell>
          <cell r="AGE221" t="e">
            <v>#N/A</v>
          </cell>
          <cell r="AGF221">
            <v>0</v>
          </cell>
          <cell r="AGG221">
            <v>0</v>
          </cell>
          <cell r="AGH221" t="e">
            <v>#N/A</v>
          </cell>
          <cell r="AGI221" t="e">
            <v>#N/A</v>
          </cell>
          <cell r="AGJ221">
            <v>0</v>
          </cell>
          <cell r="AGK221" t="e">
            <v>#N/A</v>
          </cell>
          <cell r="AGL221" t="e">
            <v>#N/A</v>
          </cell>
          <cell r="AGM221">
            <v>0</v>
          </cell>
          <cell r="AGN221">
            <v>0</v>
          </cell>
          <cell r="AGO221">
            <v>0</v>
          </cell>
          <cell r="AGP221">
            <v>0</v>
          </cell>
          <cell r="AGQ221">
            <v>0</v>
          </cell>
          <cell r="AGR221">
            <v>0</v>
          </cell>
          <cell r="AGS221">
            <v>0</v>
          </cell>
          <cell r="AGT221">
            <v>0</v>
          </cell>
          <cell r="AGU221" t="e">
            <v>#N/A</v>
          </cell>
          <cell r="AGV221">
            <v>0</v>
          </cell>
          <cell r="AGW221">
            <v>0</v>
          </cell>
          <cell r="AGX221">
            <v>0</v>
          </cell>
          <cell r="AGY221">
            <v>0</v>
          </cell>
          <cell r="AGZ221">
            <v>0</v>
          </cell>
          <cell r="AHA221">
            <v>0</v>
          </cell>
          <cell r="AHB221">
            <v>0</v>
          </cell>
          <cell r="AHC221">
            <v>0</v>
          </cell>
          <cell r="AHD221">
            <v>0</v>
          </cell>
          <cell r="AHE221" t="e">
            <v>#N/A</v>
          </cell>
          <cell r="AHF221" t="e">
            <v>#N/A</v>
          </cell>
          <cell r="AHG221">
            <v>0</v>
          </cell>
          <cell r="AHH221">
            <v>0</v>
          </cell>
          <cell r="AHI221" t="e">
            <v>#N/A</v>
          </cell>
          <cell r="AHJ221" t="e">
            <v>#N/A</v>
          </cell>
          <cell r="AHK221">
            <v>0</v>
          </cell>
          <cell r="AHL221" t="e">
            <v>#N/A</v>
          </cell>
          <cell r="AHM221" t="e">
            <v>#N/A</v>
          </cell>
          <cell r="AHN221">
            <v>0</v>
          </cell>
          <cell r="AHO221">
            <v>0</v>
          </cell>
          <cell r="AHP221">
            <v>0</v>
          </cell>
          <cell r="AHQ221">
            <v>0</v>
          </cell>
          <cell r="AHR221">
            <v>0</v>
          </cell>
          <cell r="AHS221">
            <v>0</v>
          </cell>
          <cell r="AHT221">
            <v>0</v>
          </cell>
          <cell r="AHU221">
            <v>0</v>
          </cell>
          <cell r="AHV221" t="e">
            <v>#N/A</v>
          </cell>
          <cell r="AHW221">
            <v>0</v>
          </cell>
          <cell r="AHX221">
            <v>0</v>
          </cell>
          <cell r="AHY221">
            <v>0</v>
          </cell>
          <cell r="AHZ221">
            <v>0</v>
          </cell>
          <cell r="AIA221">
            <v>0</v>
          </cell>
          <cell r="AIB221">
            <v>0</v>
          </cell>
          <cell r="AIC221">
            <v>0</v>
          </cell>
          <cell r="AID221">
            <v>0</v>
          </cell>
          <cell r="AIE221">
            <v>0</v>
          </cell>
          <cell r="AIF221" t="e">
            <v>#N/A</v>
          </cell>
          <cell r="AIG221" t="e">
            <v>#N/A</v>
          </cell>
          <cell r="AIH221">
            <v>0</v>
          </cell>
          <cell r="AII221">
            <v>0</v>
          </cell>
          <cell r="AIJ221" t="e">
            <v>#N/A</v>
          </cell>
          <cell r="AIK221" t="e">
            <v>#N/A</v>
          </cell>
          <cell r="AIL221">
            <v>0</v>
          </cell>
          <cell r="AIM221" t="e">
            <v>#N/A</v>
          </cell>
          <cell r="AIN221" t="e">
            <v>#N/A</v>
          </cell>
          <cell r="AIO221">
            <v>0</v>
          </cell>
          <cell r="AIP221">
            <v>0</v>
          </cell>
          <cell r="AIQ221">
            <v>0</v>
          </cell>
          <cell r="AIR221">
            <v>0</v>
          </cell>
          <cell r="AIS221">
            <v>0</v>
          </cell>
          <cell r="AIT221">
            <v>0</v>
          </cell>
          <cell r="AIU221">
            <v>0</v>
          </cell>
          <cell r="AIV221">
            <v>0</v>
          </cell>
          <cell r="AIW221" t="e">
            <v>#N/A</v>
          </cell>
          <cell r="AIX221">
            <v>0</v>
          </cell>
          <cell r="AIY221">
            <v>0</v>
          </cell>
          <cell r="AIZ221">
            <v>0</v>
          </cell>
          <cell r="AJA221">
            <v>0</v>
          </cell>
          <cell r="AJB221">
            <v>0</v>
          </cell>
          <cell r="AJC221">
            <v>0</v>
          </cell>
          <cell r="AJD221">
            <v>0</v>
          </cell>
          <cell r="AJE221">
            <v>0</v>
          </cell>
          <cell r="AJF221">
            <v>0</v>
          </cell>
          <cell r="AJG221" t="e">
            <v>#N/A</v>
          </cell>
          <cell r="AJH221" t="e">
            <v>#N/A</v>
          </cell>
          <cell r="AJI221">
            <v>0</v>
          </cell>
          <cell r="AJJ221">
            <v>0</v>
          </cell>
          <cell r="AJK221" t="e">
            <v>#N/A</v>
          </cell>
          <cell r="AJL221" t="e">
            <v>#N/A</v>
          </cell>
          <cell r="AJM221">
            <v>0</v>
          </cell>
          <cell r="AJN221" t="e">
            <v>#N/A</v>
          </cell>
          <cell r="AJO221" t="e">
            <v>#N/A</v>
          </cell>
          <cell r="AJP221">
            <v>0</v>
          </cell>
          <cell r="AJQ221">
            <v>0</v>
          </cell>
          <cell r="AJR221">
            <v>0</v>
          </cell>
          <cell r="AJS221">
            <v>0</v>
          </cell>
          <cell r="AJT221">
            <v>0</v>
          </cell>
          <cell r="AJU221">
            <v>0</v>
          </cell>
          <cell r="AJV221">
            <v>0</v>
          </cell>
          <cell r="AJW221">
            <v>0</v>
          </cell>
          <cell r="AJX221" t="e">
            <v>#N/A</v>
          </cell>
          <cell r="AJY221">
            <v>0</v>
          </cell>
          <cell r="AJZ221">
            <v>0</v>
          </cell>
          <cell r="AKA221">
            <v>0</v>
          </cell>
          <cell r="AKB221">
            <v>0</v>
          </cell>
          <cell r="AKC221">
            <v>0</v>
          </cell>
          <cell r="AKD221">
            <v>0</v>
          </cell>
          <cell r="AKE221">
            <v>0</v>
          </cell>
          <cell r="AKF221">
            <v>0</v>
          </cell>
          <cell r="AKG221">
            <v>0</v>
          </cell>
          <cell r="AKH221" t="e">
            <v>#N/A</v>
          </cell>
          <cell r="AKI221" t="e">
            <v>#N/A</v>
          </cell>
          <cell r="AKJ221">
            <v>0</v>
          </cell>
          <cell r="AKK221">
            <v>0</v>
          </cell>
          <cell r="AKL221" t="e">
            <v>#N/A</v>
          </cell>
          <cell r="AKM221" t="e">
            <v>#N/A</v>
          </cell>
          <cell r="AKN221">
            <v>0</v>
          </cell>
          <cell r="AKO221" t="e">
            <v>#N/A</v>
          </cell>
          <cell r="AKP221" t="e">
            <v>#N/A</v>
          </cell>
          <cell r="AKQ221">
            <v>0</v>
          </cell>
          <cell r="AKR221">
            <v>0</v>
          </cell>
          <cell r="AKS221">
            <v>0</v>
          </cell>
          <cell r="AKT221">
            <v>0</v>
          </cell>
          <cell r="AKU221">
            <v>0</v>
          </cell>
          <cell r="AKV221">
            <v>0</v>
          </cell>
          <cell r="AKW221">
            <v>0</v>
          </cell>
          <cell r="AKX221">
            <v>0</v>
          </cell>
          <cell r="AKY221" t="e">
            <v>#N/A</v>
          </cell>
          <cell r="AKZ221">
            <v>0</v>
          </cell>
          <cell r="ALA221">
            <v>0</v>
          </cell>
          <cell r="ALB221">
            <v>0</v>
          </cell>
          <cell r="ALC221">
            <v>0</v>
          </cell>
          <cell r="ALD221">
            <v>0</v>
          </cell>
          <cell r="ALE221">
            <v>0</v>
          </cell>
          <cell r="ALF221">
            <v>0</v>
          </cell>
          <cell r="ALG221">
            <v>0</v>
          </cell>
          <cell r="ALH221">
            <v>0</v>
          </cell>
          <cell r="ALI221" t="e">
            <v>#N/A</v>
          </cell>
          <cell r="ALJ221" t="e">
            <v>#N/A</v>
          </cell>
          <cell r="ALK221">
            <v>0</v>
          </cell>
          <cell r="ALL221">
            <v>0</v>
          </cell>
          <cell r="ALM221" t="e">
            <v>#N/A</v>
          </cell>
          <cell r="ALN221" t="e">
            <v>#N/A</v>
          </cell>
          <cell r="ALO221">
            <v>0</v>
          </cell>
          <cell r="ALP221" t="e">
            <v>#N/A</v>
          </cell>
          <cell r="ALQ221" t="e">
            <v>#N/A</v>
          </cell>
          <cell r="ALR221">
            <v>0</v>
          </cell>
          <cell r="ALS221">
            <v>0</v>
          </cell>
          <cell r="ALT221">
            <v>0</v>
          </cell>
          <cell r="ALU221">
            <v>0</v>
          </cell>
          <cell r="ALV221">
            <v>0</v>
          </cell>
          <cell r="ALW221">
            <v>0</v>
          </cell>
          <cell r="ALX221">
            <v>0</v>
          </cell>
          <cell r="ALY221">
            <v>0</v>
          </cell>
          <cell r="ALZ221" t="e">
            <v>#N/A</v>
          </cell>
          <cell r="AMA221">
            <v>0</v>
          </cell>
          <cell r="AMB221">
            <v>0</v>
          </cell>
          <cell r="AMC221">
            <v>0</v>
          </cell>
          <cell r="AMD221">
            <v>0</v>
          </cell>
          <cell r="AME221">
            <v>0</v>
          </cell>
          <cell r="AMF221">
            <v>0</v>
          </cell>
          <cell r="AMG221">
            <v>0</v>
          </cell>
          <cell r="AMH221">
            <v>0</v>
          </cell>
          <cell r="AMI221">
            <v>0</v>
          </cell>
          <cell r="AMJ221" t="e">
            <v>#N/A</v>
          </cell>
          <cell r="AMK221" t="e">
            <v>#N/A</v>
          </cell>
          <cell r="AML221">
            <v>0</v>
          </cell>
          <cell r="AMM221">
            <v>0</v>
          </cell>
          <cell r="AMN221" t="e">
            <v>#N/A</v>
          </cell>
          <cell r="AMO221" t="e">
            <v>#N/A</v>
          </cell>
          <cell r="AMP221">
            <v>0</v>
          </cell>
          <cell r="AMQ221" t="e">
            <v>#N/A</v>
          </cell>
          <cell r="AMR221" t="e">
            <v>#N/A</v>
          </cell>
          <cell r="AMS221">
            <v>0</v>
          </cell>
          <cell r="AMT221">
            <v>0</v>
          </cell>
          <cell r="AMU221">
            <v>0</v>
          </cell>
          <cell r="AMV221">
            <v>0</v>
          </cell>
          <cell r="AMW221">
            <v>0</v>
          </cell>
          <cell r="AMX221">
            <v>0</v>
          </cell>
          <cell r="AMY221">
            <v>0</v>
          </cell>
          <cell r="AMZ221">
            <v>0</v>
          </cell>
          <cell r="ANA221" t="e">
            <v>#N/A</v>
          </cell>
          <cell r="ANB221">
            <v>0</v>
          </cell>
          <cell r="ANC221">
            <v>25</v>
          </cell>
          <cell r="AND221">
            <v>0</v>
          </cell>
          <cell r="ANE221">
            <v>0</v>
          </cell>
          <cell r="ANF221">
            <v>0</v>
          </cell>
          <cell r="ANG221">
            <v>0</v>
          </cell>
          <cell r="ANH221">
            <v>25</v>
          </cell>
          <cell r="ANI221">
            <v>0</v>
          </cell>
          <cell r="ANJ221">
            <v>0</v>
          </cell>
          <cell r="ANK221" t="e">
            <v>#N/A</v>
          </cell>
          <cell r="ANL221" t="e">
            <v>#N/A</v>
          </cell>
          <cell r="ANM221">
            <v>0</v>
          </cell>
          <cell r="ANN221">
            <v>0</v>
          </cell>
          <cell r="ANO221" t="e">
            <v>#N/A</v>
          </cell>
          <cell r="ANP221" t="e">
            <v>#N/A</v>
          </cell>
          <cell r="ANQ221">
            <v>0</v>
          </cell>
          <cell r="ANR221" t="e">
            <v>#N/A</v>
          </cell>
          <cell r="ANS221" t="e">
            <v>#N/A</v>
          </cell>
          <cell r="ANT221">
            <v>0</v>
          </cell>
          <cell r="ANU221">
            <v>25</v>
          </cell>
          <cell r="ANV221">
            <v>0</v>
          </cell>
          <cell r="ANW221">
            <v>25</v>
          </cell>
          <cell r="ANX221">
            <v>0</v>
          </cell>
          <cell r="ANY221">
            <v>0</v>
          </cell>
          <cell r="ANZ221">
            <v>0</v>
          </cell>
          <cell r="AOA221">
            <v>0</v>
          </cell>
          <cell r="AOB221">
            <v>0</v>
          </cell>
          <cell r="AOC221">
            <v>0</v>
          </cell>
          <cell r="AOD221">
            <v>0</v>
          </cell>
          <cell r="AOE221">
            <v>0</v>
          </cell>
          <cell r="AOF221">
            <v>0</v>
          </cell>
          <cell r="AOG221">
            <v>0</v>
          </cell>
          <cell r="AOH221">
            <v>0</v>
          </cell>
          <cell r="AOI221">
            <v>0</v>
          </cell>
          <cell r="AOJ221">
            <v>0</v>
          </cell>
          <cell r="AOK221">
            <v>0</v>
          </cell>
          <cell r="AOL221">
            <v>0</v>
          </cell>
          <cell r="AOM221" t="e">
            <v>#N/A</v>
          </cell>
          <cell r="AON221" t="e">
            <v>#N/A</v>
          </cell>
          <cell r="AOO221">
            <v>0</v>
          </cell>
          <cell r="AOP221">
            <v>0</v>
          </cell>
          <cell r="AOQ221" t="e">
            <v>#N/A</v>
          </cell>
          <cell r="AOR221" t="e">
            <v>#N/A</v>
          </cell>
          <cell r="AOS221">
            <v>0</v>
          </cell>
          <cell r="AOT221" t="e">
            <v>#N/A</v>
          </cell>
          <cell r="AOU221" t="e">
            <v>#N/A</v>
          </cell>
          <cell r="AOV221">
            <v>0</v>
          </cell>
          <cell r="AOW221">
            <v>0</v>
          </cell>
          <cell r="AOX221">
            <v>0</v>
          </cell>
          <cell r="AOY221">
            <v>0</v>
          </cell>
          <cell r="AOZ221">
            <v>0</v>
          </cell>
          <cell r="APA221">
            <v>0</v>
          </cell>
          <cell r="APB221">
            <v>0</v>
          </cell>
          <cell r="APC221">
            <v>0</v>
          </cell>
          <cell r="APD221">
            <v>0</v>
          </cell>
          <cell r="APE221">
            <v>0</v>
          </cell>
          <cell r="APF221" t="e">
            <v>#N/A</v>
          </cell>
          <cell r="APG221">
            <v>0</v>
          </cell>
          <cell r="APH221">
            <v>0</v>
          </cell>
          <cell r="API221">
            <v>0</v>
          </cell>
          <cell r="APJ221">
            <v>0</v>
          </cell>
          <cell r="APK221">
            <v>0</v>
          </cell>
          <cell r="APL221">
            <v>0</v>
          </cell>
          <cell r="APM221">
            <v>0</v>
          </cell>
          <cell r="APN221">
            <v>0</v>
          </cell>
          <cell r="APO221">
            <v>0</v>
          </cell>
          <cell r="APP221" t="e">
            <v>#N/A</v>
          </cell>
          <cell r="APQ221" t="e">
            <v>#N/A</v>
          </cell>
          <cell r="APR221">
            <v>0</v>
          </cell>
          <cell r="APS221">
            <v>0</v>
          </cell>
          <cell r="APT221" t="e">
            <v>#N/A</v>
          </cell>
          <cell r="APU221" t="e">
            <v>#N/A</v>
          </cell>
          <cell r="APV221">
            <v>0</v>
          </cell>
          <cell r="APW221" t="e">
            <v>#N/A</v>
          </cell>
          <cell r="APX221" t="e">
            <v>#N/A</v>
          </cell>
          <cell r="APY221">
            <v>0</v>
          </cell>
          <cell r="APZ221">
            <v>0</v>
          </cell>
          <cell r="AQA221">
            <v>0</v>
          </cell>
          <cell r="AQB221">
            <v>0</v>
          </cell>
          <cell r="AQC221">
            <v>0</v>
          </cell>
          <cell r="AQD221">
            <v>0</v>
          </cell>
          <cell r="AQE221">
            <v>0</v>
          </cell>
          <cell r="AQF221">
            <v>0</v>
          </cell>
          <cell r="AQG221">
            <v>0</v>
          </cell>
          <cell r="AQH221">
            <v>0</v>
          </cell>
          <cell r="AQI221" t="e">
            <v>#N/A</v>
          </cell>
          <cell r="AQJ221">
            <v>0</v>
          </cell>
          <cell r="AQK221">
            <v>0</v>
          </cell>
          <cell r="AQL221">
            <v>0</v>
          </cell>
          <cell r="AQM221">
            <v>0</v>
          </cell>
          <cell r="AQN221">
            <v>0</v>
          </cell>
          <cell r="AQO221">
            <v>0</v>
          </cell>
          <cell r="AQP221">
            <v>0</v>
          </cell>
          <cell r="AQQ221">
            <v>0</v>
          </cell>
          <cell r="AQR221">
            <v>0</v>
          </cell>
          <cell r="AQS221" t="e">
            <v>#N/A</v>
          </cell>
          <cell r="AQT221" t="e">
            <v>#N/A</v>
          </cell>
          <cell r="AQU221">
            <v>0</v>
          </cell>
          <cell r="AQV221">
            <v>0</v>
          </cell>
          <cell r="AQW221" t="e">
            <v>#N/A</v>
          </cell>
          <cell r="AQX221" t="e">
            <v>#N/A</v>
          </cell>
          <cell r="AQY221">
            <v>0</v>
          </cell>
          <cell r="AQZ221" t="e">
            <v>#N/A</v>
          </cell>
          <cell r="ARA221" t="e">
            <v>#N/A</v>
          </cell>
          <cell r="ARB221">
            <v>0</v>
          </cell>
          <cell r="ARC221">
            <v>0</v>
          </cell>
          <cell r="ARD221">
            <v>0</v>
          </cell>
          <cell r="ARE221">
            <v>0</v>
          </cell>
          <cell r="ARF221">
            <v>0</v>
          </cell>
          <cell r="ARG221">
            <v>0</v>
          </cell>
          <cell r="ARH221">
            <v>0</v>
          </cell>
          <cell r="ARI221">
            <v>0</v>
          </cell>
          <cell r="ARJ221">
            <v>0</v>
          </cell>
          <cell r="ARK221">
            <v>0</v>
          </cell>
          <cell r="ARL221" t="e">
            <v>#N/A</v>
          </cell>
          <cell r="ARM221">
            <v>0</v>
          </cell>
          <cell r="ARN221">
            <v>40</v>
          </cell>
          <cell r="ARO221">
            <v>0</v>
          </cell>
          <cell r="ARP221">
            <v>60</v>
          </cell>
          <cell r="ARQ221">
            <v>60</v>
          </cell>
          <cell r="ARR221">
            <v>110</v>
          </cell>
          <cell r="ARS221">
            <v>210</v>
          </cell>
          <cell r="ART221">
            <v>0</v>
          </cell>
          <cell r="ARU221">
            <v>0</v>
          </cell>
          <cell r="ARV221" t="e">
            <v>#N/A</v>
          </cell>
          <cell r="ARW221" t="e">
            <v>#N/A</v>
          </cell>
          <cell r="ARX221">
            <v>0</v>
          </cell>
          <cell r="ARY221">
            <v>0</v>
          </cell>
          <cell r="ARZ221" t="e">
            <v>#N/A</v>
          </cell>
          <cell r="ASA221" t="e">
            <v>#N/A</v>
          </cell>
          <cell r="ASB221">
            <v>0</v>
          </cell>
          <cell r="ASC221" t="e">
            <v>#N/A</v>
          </cell>
          <cell r="ASD221" t="e">
            <v>#N/A</v>
          </cell>
          <cell r="ASE221">
            <v>0</v>
          </cell>
          <cell r="ASF221">
            <v>210</v>
          </cell>
          <cell r="ASG221">
            <v>0</v>
          </cell>
          <cell r="ASH221">
            <v>210</v>
          </cell>
          <cell r="ASI221">
            <v>0</v>
          </cell>
          <cell r="ASJ221">
            <v>0</v>
          </cell>
          <cell r="ASK221">
            <v>0</v>
          </cell>
          <cell r="ASL221">
            <v>0</v>
          </cell>
          <cell r="ASM221">
            <v>0</v>
          </cell>
          <cell r="ASN221">
            <v>0</v>
          </cell>
          <cell r="ASO221" t="e">
            <v>#N/A</v>
          </cell>
          <cell r="ASP221">
            <v>0</v>
          </cell>
          <cell r="ASQ221">
            <v>0</v>
          </cell>
          <cell r="ASR221">
            <v>0</v>
          </cell>
          <cell r="ASS221">
            <v>0</v>
          </cell>
          <cell r="AST221">
            <v>0</v>
          </cell>
          <cell r="ASU221">
            <v>0</v>
          </cell>
          <cell r="ASV221">
            <v>0</v>
          </cell>
          <cell r="ASW221">
            <v>0</v>
          </cell>
          <cell r="ASX221">
            <v>0</v>
          </cell>
          <cell r="ASY221" t="e">
            <v>#N/A</v>
          </cell>
          <cell r="ASZ221" t="e">
            <v>#N/A</v>
          </cell>
          <cell r="ATA221">
            <v>0</v>
          </cell>
          <cell r="ATB221">
            <v>0</v>
          </cell>
          <cell r="ATC221" t="e">
            <v>#N/A</v>
          </cell>
          <cell r="ATD221" t="e">
            <v>#N/A</v>
          </cell>
          <cell r="ATE221">
            <v>0</v>
          </cell>
          <cell r="ATF221" t="e">
            <v>#N/A</v>
          </cell>
          <cell r="ATG221" t="e">
            <v>#N/A</v>
          </cell>
          <cell r="ATH221">
            <v>0</v>
          </cell>
          <cell r="ATI221">
            <v>0</v>
          </cell>
          <cell r="ATJ221">
            <v>0</v>
          </cell>
          <cell r="ATK221">
            <v>0</v>
          </cell>
          <cell r="ATL221">
            <v>0</v>
          </cell>
          <cell r="ATM221">
            <v>0</v>
          </cell>
          <cell r="ATN221">
            <v>0</v>
          </cell>
          <cell r="ATO221">
            <v>0</v>
          </cell>
          <cell r="ATP221" t="e">
            <v>#N/A</v>
          </cell>
          <cell r="ATQ221">
            <v>0</v>
          </cell>
          <cell r="ATR221">
            <v>0</v>
          </cell>
          <cell r="ATS221">
            <v>0</v>
          </cell>
          <cell r="ATT221">
            <v>0</v>
          </cell>
          <cell r="ATU221">
            <v>0</v>
          </cell>
          <cell r="ATV221">
            <v>0</v>
          </cell>
          <cell r="ATW221">
            <v>0</v>
          </cell>
          <cell r="ATX221">
            <v>0</v>
          </cell>
          <cell r="ATY221">
            <v>0</v>
          </cell>
          <cell r="ATZ221" t="e">
            <v>#N/A</v>
          </cell>
          <cell r="AUA221" t="e">
            <v>#N/A</v>
          </cell>
          <cell r="AUB221">
            <v>0</v>
          </cell>
          <cell r="AUC221">
            <v>0</v>
          </cell>
          <cell r="AUD221" t="e">
            <v>#N/A</v>
          </cell>
          <cell r="AUE221" t="e">
            <v>#N/A</v>
          </cell>
          <cell r="AUF221">
            <v>0</v>
          </cell>
          <cell r="AUG221" t="e">
            <v>#N/A</v>
          </cell>
          <cell r="AUH221" t="e">
            <v>#N/A</v>
          </cell>
          <cell r="AUI221">
            <v>0</v>
          </cell>
          <cell r="AUJ221">
            <v>0</v>
          </cell>
          <cell r="AUK221">
            <v>0</v>
          </cell>
          <cell r="AUL221">
            <v>0</v>
          </cell>
          <cell r="AUM221">
            <v>0</v>
          </cell>
          <cell r="AUN221">
            <v>0</v>
          </cell>
          <cell r="AUO221">
            <v>0</v>
          </cell>
          <cell r="AUP221">
            <v>0</v>
          </cell>
          <cell r="AUQ221" t="e">
            <v>#N/A</v>
          </cell>
          <cell r="AUR221">
            <v>0</v>
          </cell>
          <cell r="AUS221">
            <v>0</v>
          </cell>
          <cell r="AUT221">
            <v>0</v>
          </cell>
          <cell r="AUU221">
            <v>0</v>
          </cell>
          <cell r="AUV221">
            <v>0</v>
          </cell>
          <cell r="AUW221">
            <v>0</v>
          </cell>
          <cell r="AUX221">
            <v>0</v>
          </cell>
          <cell r="AUY221">
            <v>0</v>
          </cell>
          <cell r="AUZ221">
            <v>0</v>
          </cell>
          <cell r="AVA221" t="e">
            <v>#N/A</v>
          </cell>
          <cell r="AVB221" t="e">
            <v>#N/A</v>
          </cell>
          <cell r="AVC221">
            <v>0</v>
          </cell>
          <cell r="AVD221">
            <v>0</v>
          </cell>
          <cell r="AVE221" t="e">
            <v>#N/A</v>
          </cell>
          <cell r="AVF221" t="e">
            <v>#N/A</v>
          </cell>
          <cell r="AVG221">
            <v>0</v>
          </cell>
          <cell r="AVH221" t="e">
            <v>#N/A</v>
          </cell>
          <cell r="AVI221" t="e">
            <v>#N/A</v>
          </cell>
          <cell r="AVJ221">
            <v>0</v>
          </cell>
          <cell r="AVK221">
            <v>0</v>
          </cell>
          <cell r="AVL221">
            <v>0</v>
          </cell>
          <cell r="AVM221">
            <v>0</v>
          </cell>
          <cell r="AVN221">
            <v>0</v>
          </cell>
          <cell r="AVO221">
            <v>0</v>
          </cell>
          <cell r="AVP221">
            <v>0</v>
          </cell>
          <cell r="AVQ221">
            <v>0</v>
          </cell>
          <cell r="AVR221" t="e">
            <v>#N/A</v>
          </cell>
          <cell r="AVS221">
            <v>0</v>
          </cell>
          <cell r="AVT221">
            <v>0</v>
          </cell>
          <cell r="AVU221">
            <v>0</v>
          </cell>
          <cell r="AVV221">
            <v>0</v>
          </cell>
          <cell r="AVW221">
            <v>0</v>
          </cell>
          <cell r="AVX221">
            <v>0</v>
          </cell>
          <cell r="AVY221">
            <v>0</v>
          </cell>
          <cell r="AVZ221">
            <v>0</v>
          </cell>
          <cell r="AWA221">
            <v>0</v>
          </cell>
          <cell r="AWB221" t="e">
            <v>#N/A</v>
          </cell>
          <cell r="AWC221" t="e">
            <v>#N/A</v>
          </cell>
          <cell r="AWD221">
            <v>0</v>
          </cell>
          <cell r="AWE221">
            <v>0</v>
          </cell>
          <cell r="AWF221" t="e">
            <v>#N/A</v>
          </cell>
          <cell r="AWG221" t="e">
            <v>#N/A</v>
          </cell>
          <cell r="AWH221">
            <v>0</v>
          </cell>
          <cell r="AWI221" t="e">
            <v>#N/A</v>
          </cell>
          <cell r="AWJ221" t="e">
            <v>#N/A</v>
          </cell>
          <cell r="AWK221">
            <v>0</v>
          </cell>
          <cell r="AWL221">
            <v>0</v>
          </cell>
          <cell r="AWM221">
            <v>0</v>
          </cell>
          <cell r="AWN221">
            <v>0</v>
          </cell>
          <cell r="AWO221">
            <v>0</v>
          </cell>
          <cell r="AWP221">
            <v>0</v>
          </cell>
          <cell r="AWQ221">
            <v>0</v>
          </cell>
          <cell r="AWR221">
            <v>0</v>
          </cell>
          <cell r="AWS221" t="e">
            <v>#N/A</v>
          </cell>
          <cell r="AWT221">
            <v>0</v>
          </cell>
          <cell r="AWU221">
            <v>0</v>
          </cell>
          <cell r="AWV221">
            <v>0</v>
          </cell>
          <cell r="AWW221">
            <v>0</v>
          </cell>
          <cell r="AWX221">
            <v>0</v>
          </cell>
          <cell r="AWY221">
            <v>0</v>
          </cell>
          <cell r="AWZ221">
            <v>0</v>
          </cell>
          <cell r="AXA221">
            <v>0</v>
          </cell>
          <cell r="AXB221">
            <v>0</v>
          </cell>
          <cell r="AXC221" t="e">
            <v>#N/A</v>
          </cell>
          <cell r="AXD221" t="e">
            <v>#N/A</v>
          </cell>
          <cell r="AXE221">
            <v>0</v>
          </cell>
          <cell r="AXF221">
            <v>0</v>
          </cell>
          <cell r="AXG221" t="e">
            <v>#N/A</v>
          </cell>
          <cell r="AXH221" t="e">
            <v>#N/A</v>
          </cell>
          <cell r="AXI221">
            <v>0</v>
          </cell>
          <cell r="AXJ221" t="e">
            <v>#N/A</v>
          </cell>
          <cell r="AXK221" t="e">
            <v>#N/A</v>
          </cell>
          <cell r="AXL221">
            <v>0</v>
          </cell>
          <cell r="AXM221">
            <v>0</v>
          </cell>
          <cell r="AXN221">
            <v>0</v>
          </cell>
          <cell r="AXO221">
            <v>0</v>
          </cell>
          <cell r="AXP221">
            <v>0</v>
          </cell>
          <cell r="AXQ221">
            <v>0</v>
          </cell>
          <cell r="AXR221">
            <v>0</v>
          </cell>
          <cell r="AXS221">
            <v>0</v>
          </cell>
          <cell r="AXT221" t="e">
            <v>#N/A</v>
          </cell>
          <cell r="AXU221">
            <v>0</v>
          </cell>
          <cell r="AXV221">
            <v>0</v>
          </cell>
          <cell r="AXW221">
            <v>0</v>
          </cell>
          <cell r="AXX221">
            <v>0</v>
          </cell>
          <cell r="AXY221">
            <v>0</v>
          </cell>
          <cell r="AXZ221">
            <v>0</v>
          </cell>
          <cell r="AYA221">
            <v>0</v>
          </cell>
          <cell r="AYB221">
            <v>0</v>
          </cell>
          <cell r="AYC221">
            <v>0</v>
          </cell>
          <cell r="AYD221" t="e">
            <v>#N/A</v>
          </cell>
          <cell r="AYE221" t="e">
            <v>#N/A</v>
          </cell>
          <cell r="AYF221">
            <v>0</v>
          </cell>
          <cell r="AYG221">
            <v>0</v>
          </cell>
          <cell r="AYH221" t="e">
            <v>#N/A</v>
          </cell>
          <cell r="AYI221" t="e">
            <v>#N/A</v>
          </cell>
          <cell r="AYJ221">
            <v>0</v>
          </cell>
          <cell r="AYK221" t="e">
            <v>#N/A</v>
          </cell>
          <cell r="AYL221" t="e">
            <v>#N/A</v>
          </cell>
          <cell r="AYM221">
            <v>0</v>
          </cell>
          <cell r="AYN221">
            <v>0</v>
          </cell>
          <cell r="AYO221">
            <v>0</v>
          </cell>
          <cell r="AYP221">
            <v>0</v>
          </cell>
          <cell r="AYQ221">
            <v>0</v>
          </cell>
          <cell r="AYR221">
            <v>0</v>
          </cell>
          <cell r="AYS221">
            <v>0</v>
          </cell>
          <cell r="AYT221">
            <v>0</v>
          </cell>
          <cell r="AYU221" t="e">
            <v>#N/A</v>
          </cell>
          <cell r="AYV221">
            <v>0</v>
          </cell>
          <cell r="AYW221">
            <v>0</v>
          </cell>
          <cell r="AYX221">
            <v>0</v>
          </cell>
          <cell r="AYY221">
            <v>0</v>
          </cell>
          <cell r="AYZ221">
            <v>0</v>
          </cell>
          <cell r="AZA221">
            <v>0</v>
          </cell>
          <cell r="AZB221">
            <v>0</v>
          </cell>
          <cell r="AZC221">
            <v>0</v>
          </cell>
          <cell r="AZD221">
            <v>0</v>
          </cell>
          <cell r="AZE221" t="e">
            <v>#N/A</v>
          </cell>
          <cell r="AZF221" t="e">
            <v>#N/A</v>
          </cell>
          <cell r="AZG221">
            <v>0</v>
          </cell>
          <cell r="AZH221">
            <v>0</v>
          </cell>
          <cell r="AZI221" t="e">
            <v>#N/A</v>
          </cell>
          <cell r="AZJ221" t="e">
            <v>#N/A</v>
          </cell>
          <cell r="AZK221">
            <v>0</v>
          </cell>
          <cell r="AZL221" t="e">
            <v>#N/A</v>
          </cell>
          <cell r="AZM221" t="e">
            <v>#N/A</v>
          </cell>
          <cell r="AZN221">
            <v>0</v>
          </cell>
          <cell r="AZO221">
            <v>0</v>
          </cell>
          <cell r="AZP221">
            <v>0</v>
          </cell>
          <cell r="AZQ221">
            <v>0</v>
          </cell>
          <cell r="AZR221">
            <v>0</v>
          </cell>
          <cell r="AZS221">
            <v>0</v>
          </cell>
          <cell r="AZT221">
            <v>0</v>
          </cell>
          <cell r="AZU221">
            <v>0</v>
          </cell>
          <cell r="AZV221" t="e">
            <v>#N/A</v>
          </cell>
          <cell r="AZW221">
            <v>0</v>
          </cell>
          <cell r="AZX221">
            <v>0</v>
          </cell>
          <cell r="AZY221">
            <v>0</v>
          </cell>
          <cell r="AZZ221">
            <v>0</v>
          </cell>
          <cell r="BAA221">
            <v>0</v>
          </cell>
          <cell r="BAB221">
            <v>0</v>
          </cell>
          <cell r="BAC221">
            <v>0</v>
          </cell>
          <cell r="BAD221">
            <v>0</v>
          </cell>
          <cell r="BAE221">
            <v>0</v>
          </cell>
          <cell r="BAF221" t="e">
            <v>#N/A</v>
          </cell>
          <cell r="BAG221" t="e">
            <v>#N/A</v>
          </cell>
          <cell r="BAH221">
            <v>0</v>
          </cell>
          <cell r="BAI221">
            <v>0</v>
          </cell>
          <cell r="BAJ221" t="e">
            <v>#N/A</v>
          </cell>
          <cell r="BAK221" t="e">
            <v>#N/A</v>
          </cell>
          <cell r="BAL221">
            <v>0</v>
          </cell>
          <cell r="BAM221" t="e">
            <v>#N/A</v>
          </cell>
          <cell r="BAN221" t="e">
            <v>#N/A</v>
          </cell>
          <cell r="BAO221">
            <v>0</v>
          </cell>
          <cell r="BAP221">
            <v>0</v>
          </cell>
          <cell r="BAQ221">
            <v>0</v>
          </cell>
          <cell r="BAR221">
            <v>0</v>
          </cell>
          <cell r="BAS221">
            <v>0</v>
          </cell>
          <cell r="BAT221">
            <v>0</v>
          </cell>
          <cell r="BAU221">
            <v>0</v>
          </cell>
          <cell r="BAV221">
            <v>0</v>
          </cell>
          <cell r="BAW221" t="e">
            <v>#N/A</v>
          </cell>
          <cell r="BAX221">
            <v>0</v>
          </cell>
          <cell r="BAY221">
            <v>0</v>
          </cell>
          <cell r="BAZ221">
            <v>0</v>
          </cell>
          <cell r="BBA221">
            <v>0</v>
          </cell>
          <cell r="BBB221">
            <v>0</v>
          </cell>
          <cell r="BBC221">
            <v>0</v>
          </cell>
          <cell r="BBD221">
            <v>0</v>
          </cell>
          <cell r="BBE221">
            <v>0</v>
          </cell>
          <cell r="BBF221">
            <v>0</v>
          </cell>
          <cell r="BBG221" t="e">
            <v>#N/A</v>
          </cell>
          <cell r="BBH221" t="e">
            <v>#N/A</v>
          </cell>
          <cell r="BBI221">
            <v>0</v>
          </cell>
          <cell r="BBJ221">
            <v>0</v>
          </cell>
          <cell r="BBK221" t="e">
            <v>#N/A</v>
          </cell>
          <cell r="BBL221" t="e">
            <v>#N/A</v>
          </cell>
          <cell r="BBM221">
            <v>0</v>
          </cell>
          <cell r="BBN221" t="e">
            <v>#N/A</v>
          </cell>
          <cell r="BBO221" t="e">
            <v>#N/A</v>
          </cell>
          <cell r="BBP221">
            <v>0</v>
          </cell>
          <cell r="BBQ221">
            <v>0</v>
          </cell>
          <cell r="BBR221">
            <v>0</v>
          </cell>
          <cell r="BBS221">
            <v>0</v>
          </cell>
          <cell r="BBT221">
            <v>0</v>
          </cell>
          <cell r="BBU221">
            <v>0</v>
          </cell>
          <cell r="BBV221">
            <v>0</v>
          </cell>
          <cell r="BBW221">
            <v>0</v>
          </cell>
          <cell r="BBX221" t="e">
            <v>#N/A</v>
          </cell>
          <cell r="BBY221">
            <v>0</v>
          </cell>
          <cell r="BBZ221">
            <v>0</v>
          </cell>
          <cell r="BCA221">
            <v>0</v>
          </cell>
          <cell r="BCB221">
            <v>0</v>
          </cell>
          <cell r="BCC221">
            <v>0</v>
          </cell>
          <cell r="BCD221">
            <v>0</v>
          </cell>
          <cell r="BCE221">
            <v>0</v>
          </cell>
          <cell r="BCF221">
            <v>0</v>
          </cell>
          <cell r="BCG221">
            <v>0</v>
          </cell>
          <cell r="BCH221" t="e">
            <v>#N/A</v>
          </cell>
          <cell r="BCI221" t="e">
            <v>#N/A</v>
          </cell>
          <cell r="BCJ221">
            <v>0</v>
          </cell>
          <cell r="BCK221">
            <v>0</v>
          </cell>
          <cell r="BCL221" t="e">
            <v>#N/A</v>
          </cell>
          <cell r="BCM221" t="e">
            <v>#N/A</v>
          </cell>
          <cell r="BCN221">
            <v>0</v>
          </cell>
          <cell r="BCO221" t="e">
            <v>#N/A</v>
          </cell>
          <cell r="BCP221" t="e">
            <v>#N/A</v>
          </cell>
          <cell r="BCQ221">
            <v>0</v>
          </cell>
          <cell r="BCR221">
            <v>0</v>
          </cell>
          <cell r="BCS221">
            <v>0</v>
          </cell>
          <cell r="BCT221">
            <v>0</v>
          </cell>
          <cell r="BCU221">
            <v>0</v>
          </cell>
          <cell r="BCV221">
            <v>0</v>
          </cell>
          <cell r="BCW221">
            <v>0</v>
          </cell>
          <cell r="BCX221">
            <v>0</v>
          </cell>
          <cell r="BCY221">
            <v>0</v>
          </cell>
          <cell r="BCZ221">
            <v>0</v>
          </cell>
          <cell r="BDA221" t="e">
            <v>#N/A</v>
          </cell>
          <cell r="BDB221">
            <v>0</v>
          </cell>
          <cell r="BDC221">
            <v>278</v>
          </cell>
          <cell r="BDD221">
            <v>67</v>
          </cell>
          <cell r="BDE221">
            <v>74</v>
          </cell>
          <cell r="BDF221">
            <v>141</v>
          </cell>
          <cell r="BDG221">
            <v>110</v>
          </cell>
          <cell r="BDH221">
            <v>529</v>
          </cell>
          <cell r="BDI221">
            <v>420</v>
          </cell>
          <cell r="BDJ221">
            <v>0</v>
          </cell>
          <cell r="BDK221" t="e">
            <v>#N/A</v>
          </cell>
          <cell r="BDL221" t="e">
            <v>#N/A</v>
          </cell>
          <cell r="BDM221">
            <v>0</v>
          </cell>
          <cell r="BDN221">
            <v>0</v>
          </cell>
          <cell r="BDO221" t="e">
            <v>#N/A</v>
          </cell>
          <cell r="BDP221" t="e">
            <v>#N/A</v>
          </cell>
          <cell r="BDQ221">
            <v>0</v>
          </cell>
          <cell r="BDR221" t="e">
            <v>#N/A</v>
          </cell>
          <cell r="BDS221" t="e">
            <v>#N/A</v>
          </cell>
          <cell r="BDT221">
            <v>420</v>
          </cell>
          <cell r="BDU221">
            <v>949</v>
          </cell>
          <cell r="BDV221">
            <v>0</v>
          </cell>
          <cell r="BDW221">
            <v>0</v>
          </cell>
          <cell r="BDX221">
            <v>949</v>
          </cell>
          <cell r="BDY221">
            <v>0</v>
          </cell>
          <cell r="BDZ221">
            <v>949</v>
          </cell>
          <cell r="BEA221">
            <v>100</v>
          </cell>
          <cell r="BEB221">
            <v>0</v>
          </cell>
          <cell r="BEC221">
            <v>0</v>
          </cell>
          <cell r="BED221">
            <v>0</v>
          </cell>
          <cell r="BEE221">
            <v>100</v>
          </cell>
          <cell r="BEF221">
            <v>0</v>
          </cell>
          <cell r="BEG221" t="e">
            <v>#N/A</v>
          </cell>
          <cell r="BEH221">
            <v>0</v>
          </cell>
          <cell r="BEI221">
            <v>0</v>
          </cell>
          <cell r="BEJ221">
            <v>0</v>
          </cell>
          <cell r="BEK221">
            <v>0</v>
          </cell>
          <cell r="BEL221">
            <v>0</v>
          </cell>
          <cell r="BEM221">
            <v>0</v>
          </cell>
          <cell r="BEN221">
            <v>0</v>
          </cell>
          <cell r="BEO221">
            <v>0</v>
          </cell>
          <cell r="BEP221">
            <v>0</v>
          </cell>
          <cell r="BEQ221">
            <v>0</v>
          </cell>
          <cell r="BER221">
            <v>0</v>
          </cell>
          <cell r="BES221">
            <v>0</v>
          </cell>
          <cell r="BET221">
            <v>0</v>
          </cell>
          <cell r="BEU221">
            <v>0</v>
          </cell>
          <cell r="BEV221">
            <v>0</v>
          </cell>
          <cell r="BEW221">
            <v>0</v>
          </cell>
          <cell r="BEX221">
            <v>0</v>
          </cell>
          <cell r="BEY221">
            <v>0</v>
          </cell>
          <cell r="BEZ221">
            <v>0</v>
          </cell>
          <cell r="BFA221">
            <v>0</v>
          </cell>
          <cell r="BFB221">
            <v>0</v>
          </cell>
          <cell r="BFC221">
            <v>0</v>
          </cell>
          <cell r="BFD221">
            <v>0</v>
          </cell>
          <cell r="BFE221">
            <v>0</v>
          </cell>
          <cell r="BFF221">
            <v>0</v>
          </cell>
          <cell r="BFG221">
            <v>0</v>
          </cell>
          <cell r="BFH221">
            <v>0</v>
          </cell>
          <cell r="BFI221">
            <v>0</v>
          </cell>
          <cell r="BFJ221">
            <v>0</v>
          </cell>
          <cell r="BFK221">
            <v>0</v>
          </cell>
          <cell r="BFL221">
            <v>0</v>
          </cell>
          <cell r="BFM221">
            <v>0</v>
          </cell>
          <cell r="BFN221">
            <v>0</v>
          </cell>
          <cell r="BFO221">
            <v>0</v>
          </cell>
          <cell r="BFP221">
            <v>0</v>
          </cell>
          <cell r="BFQ221">
            <v>0</v>
          </cell>
          <cell r="BFR221">
            <v>0</v>
          </cell>
          <cell r="BFS221">
            <v>0</v>
          </cell>
          <cell r="BFT221">
            <v>0</v>
          </cell>
          <cell r="BFU221">
            <v>0</v>
          </cell>
          <cell r="BFV221">
            <v>0</v>
          </cell>
          <cell r="BFW221">
            <v>0</v>
          </cell>
          <cell r="BFX221">
            <v>0</v>
          </cell>
          <cell r="BFY221">
            <v>0</v>
          </cell>
          <cell r="BFZ221">
            <v>0</v>
          </cell>
          <cell r="BGA221">
            <v>0</v>
          </cell>
          <cell r="BGB221">
            <v>0</v>
          </cell>
          <cell r="BGC221">
            <v>0</v>
          </cell>
          <cell r="BGD221">
            <v>0</v>
          </cell>
          <cell r="BGE221">
            <v>0</v>
          </cell>
          <cell r="BGF221">
            <v>0</v>
          </cell>
          <cell r="BGG221">
            <v>0</v>
          </cell>
          <cell r="BGH221">
            <v>0</v>
          </cell>
          <cell r="BGI221">
            <v>0</v>
          </cell>
          <cell r="BGJ221">
            <v>0</v>
          </cell>
          <cell r="BGK221">
            <v>0</v>
          </cell>
          <cell r="BGL221">
            <v>0</v>
          </cell>
          <cell r="BGM221">
            <v>0</v>
          </cell>
          <cell r="BGN221">
            <v>0</v>
          </cell>
          <cell r="BGO221">
            <v>0</v>
          </cell>
          <cell r="BGP221">
            <v>0</v>
          </cell>
          <cell r="BGQ221">
            <v>0</v>
          </cell>
          <cell r="BGR221">
            <v>0</v>
          </cell>
          <cell r="BGS221">
            <v>0</v>
          </cell>
          <cell r="BGT221">
            <v>0</v>
          </cell>
          <cell r="BGU221">
            <v>0</v>
          </cell>
          <cell r="BGV221">
            <v>0</v>
          </cell>
          <cell r="BGW221">
            <v>0</v>
          </cell>
          <cell r="BGX221">
            <v>0</v>
          </cell>
          <cell r="BGY221">
            <v>0</v>
          </cell>
          <cell r="BGZ221">
            <v>0</v>
          </cell>
          <cell r="BHA221">
            <v>0</v>
          </cell>
          <cell r="BHB221">
            <v>0</v>
          </cell>
          <cell r="BHC221">
            <v>0</v>
          </cell>
          <cell r="BHD221">
            <v>0</v>
          </cell>
          <cell r="BHE221">
            <v>0</v>
          </cell>
          <cell r="BHF221">
            <v>0</v>
          </cell>
          <cell r="BHG221">
            <v>0</v>
          </cell>
          <cell r="BHH221">
            <v>0</v>
          </cell>
          <cell r="BHI221">
            <v>0</v>
          </cell>
          <cell r="BHJ221">
            <v>0</v>
          </cell>
          <cell r="BHK221">
            <v>0</v>
          </cell>
          <cell r="BHL221">
            <v>0</v>
          </cell>
          <cell r="BHM221">
            <v>0</v>
          </cell>
          <cell r="BHN221">
            <v>0</v>
          </cell>
          <cell r="BHO221">
            <v>0</v>
          </cell>
          <cell r="BHP221">
            <v>0</v>
          </cell>
          <cell r="BHQ221">
            <v>0</v>
          </cell>
          <cell r="BHR221">
            <v>0</v>
          </cell>
          <cell r="BHS221">
            <v>0</v>
          </cell>
          <cell r="BHT221">
            <v>0</v>
          </cell>
          <cell r="BHU221">
            <v>0</v>
          </cell>
          <cell r="BHV221">
            <v>0</v>
          </cell>
          <cell r="BHW221">
            <v>0</v>
          </cell>
          <cell r="BHX221">
            <v>0</v>
          </cell>
          <cell r="BHY221">
            <v>0</v>
          </cell>
          <cell r="BHZ221">
            <v>0</v>
          </cell>
          <cell r="BIA221">
            <v>0</v>
          </cell>
          <cell r="BIB221">
            <v>0</v>
          </cell>
          <cell r="BIC221">
            <v>0</v>
          </cell>
          <cell r="BID221">
            <v>0</v>
          </cell>
          <cell r="BIE221">
            <v>0</v>
          </cell>
          <cell r="BIF221">
            <v>0</v>
          </cell>
          <cell r="BIG221">
            <v>0</v>
          </cell>
          <cell r="BIH221">
            <v>0</v>
          </cell>
          <cell r="BII221">
            <v>0</v>
          </cell>
          <cell r="BIJ221">
            <v>0</v>
          </cell>
          <cell r="BIK221">
            <v>0</v>
          </cell>
          <cell r="BIL221">
            <v>0</v>
          </cell>
          <cell r="BIM221">
            <v>0</v>
          </cell>
          <cell r="BIN221">
            <v>0</v>
          </cell>
          <cell r="BIO221">
            <v>0</v>
          </cell>
          <cell r="BIP221">
            <v>0</v>
          </cell>
          <cell r="BIQ221">
            <v>0</v>
          </cell>
          <cell r="BIR221">
            <v>0</v>
          </cell>
          <cell r="BIS221">
            <v>0</v>
          </cell>
          <cell r="BIT221">
            <v>0</v>
          </cell>
          <cell r="BIU221">
            <v>0</v>
          </cell>
          <cell r="BIV221">
            <v>0</v>
          </cell>
          <cell r="BIW221">
            <v>0</v>
          </cell>
          <cell r="BIX221">
            <v>0</v>
          </cell>
          <cell r="BIY221">
            <v>0</v>
          </cell>
          <cell r="BIZ221">
            <v>0</v>
          </cell>
          <cell r="BJA221">
            <v>0</v>
          </cell>
          <cell r="BJB221">
            <v>0</v>
          </cell>
          <cell r="BJC221">
            <v>0</v>
          </cell>
          <cell r="BJD221">
            <v>0</v>
          </cell>
          <cell r="BJE221">
            <v>0</v>
          </cell>
          <cell r="BJF221">
            <v>0</v>
          </cell>
          <cell r="BJG221">
            <v>0</v>
          </cell>
          <cell r="BJH221">
            <v>0</v>
          </cell>
          <cell r="BJI221">
            <v>0</v>
          </cell>
          <cell r="BJJ221">
            <v>0</v>
          </cell>
          <cell r="BJK221">
            <v>0</v>
          </cell>
          <cell r="BJL221">
            <v>0</v>
          </cell>
          <cell r="BJM221">
            <v>0</v>
          </cell>
          <cell r="BJN221" t="e">
            <v>#N/A</v>
          </cell>
          <cell r="BJO221" t="e">
            <v>#N/A</v>
          </cell>
          <cell r="BJP221" t="e">
            <v>#N/A</v>
          </cell>
          <cell r="BJQ221" t="e">
            <v>#N/A</v>
          </cell>
          <cell r="BJR221" t="e">
            <v>#N/A</v>
          </cell>
          <cell r="BJS221" t="e">
            <v>#N/A</v>
          </cell>
          <cell r="BJT221" t="e">
            <v>#N/A</v>
          </cell>
          <cell r="BJU221" t="e">
            <v>#N/A</v>
          </cell>
          <cell r="BJV221" t="e">
            <v>#N/A</v>
          </cell>
          <cell r="BJW221" t="e">
            <v>#N/A</v>
          </cell>
          <cell r="BJX221" t="e">
            <v>#N/A</v>
          </cell>
          <cell r="BJY221" t="e">
            <v>#N/A</v>
          </cell>
          <cell r="BJZ221" t="e">
            <v>#N/A</v>
          </cell>
          <cell r="BKA221" t="e">
            <v>#N/A</v>
          </cell>
          <cell r="BKB221" t="e">
            <v>#N/A</v>
          </cell>
          <cell r="BKC221" t="e">
            <v>#N/A</v>
          </cell>
          <cell r="BKD221" t="e">
            <v>#N/A</v>
          </cell>
          <cell r="BKE221" t="e">
            <v>#N/A</v>
          </cell>
          <cell r="BKF221" t="e">
            <v>#N/A</v>
          </cell>
          <cell r="BKG221" t="e">
            <v>#N/A</v>
          </cell>
          <cell r="BKH221" t="e">
            <v>#N/A</v>
          </cell>
          <cell r="BKI221" t="e">
            <v>#N/A</v>
          </cell>
          <cell r="BKJ221" t="e">
            <v>#N/A</v>
          </cell>
          <cell r="BKK221" t="e">
            <v>#N/A</v>
          </cell>
          <cell r="BKL221" t="e">
            <v>#N/A</v>
          </cell>
          <cell r="BKM221" t="e">
            <v>#N/A</v>
          </cell>
          <cell r="BKN221" t="e">
            <v>#N/A</v>
          </cell>
          <cell r="BKO221" t="e">
            <v>#N/A</v>
          </cell>
          <cell r="BKP221" t="e">
            <v>#N/A</v>
          </cell>
          <cell r="BKQ221" t="e">
            <v>#N/A</v>
          </cell>
          <cell r="BKR221" t="e">
            <v>#N/A</v>
          </cell>
          <cell r="BKS221" t="e">
            <v>#N/A</v>
          </cell>
          <cell r="BKT221" t="e">
            <v>#N/A</v>
          </cell>
          <cell r="BKU221" t="e">
            <v>#N/A</v>
          </cell>
          <cell r="BKV221" t="e">
            <v>#N/A</v>
          </cell>
          <cell r="BKW221" t="e">
            <v>#N/A</v>
          </cell>
          <cell r="BKX221" t="e">
            <v>#N/A</v>
          </cell>
          <cell r="BKY221" t="e">
            <v>#N/A</v>
          </cell>
          <cell r="BKZ221" t="e">
            <v>#N/A</v>
          </cell>
          <cell r="BLA221" t="e">
            <v>#N/A</v>
          </cell>
          <cell r="BLB221" t="e">
            <v>#N/A</v>
          </cell>
          <cell r="BLC221" t="e">
            <v>#N/A</v>
          </cell>
          <cell r="BLD221" t="e">
            <v>#N/A</v>
          </cell>
          <cell r="BLE221" t="e">
            <v>#N/A</v>
          </cell>
          <cell r="BLF221" t="e">
            <v>#N/A</v>
          </cell>
          <cell r="BLG221" t="e">
            <v>#N/A</v>
          </cell>
          <cell r="BLH221" t="e">
            <v>#N/A</v>
          </cell>
          <cell r="BLI221" t="e">
            <v>#N/A</v>
          </cell>
          <cell r="BLJ221" t="e">
            <v>#N/A</v>
          </cell>
          <cell r="BLK221" t="e">
            <v>#N/A</v>
          </cell>
          <cell r="BLL221" t="e">
            <v>#N/A</v>
          </cell>
          <cell r="BLM221" t="e">
            <v>#N/A</v>
          </cell>
          <cell r="BLN221" t="e">
            <v>#N/A</v>
          </cell>
          <cell r="BLO221" t="e">
            <v>#N/A</v>
          </cell>
          <cell r="BLP221" t="e">
            <v>#N/A</v>
          </cell>
          <cell r="BLQ221" t="e">
            <v>#N/A</v>
          </cell>
          <cell r="BLR221" t="e">
            <v>#N/A</v>
          </cell>
          <cell r="BLS221" t="e">
            <v>#N/A</v>
          </cell>
          <cell r="BLT221" t="e">
            <v>#N/A</v>
          </cell>
          <cell r="BLU221" t="e">
            <v>#N/A</v>
          </cell>
          <cell r="BLV221" t="e">
            <v>#N/A</v>
          </cell>
          <cell r="BLW221" t="e">
            <v>#N/A</v>
          </cell>
          <cell r="BLX221" t="e">
            <v>#N/A</v>
          </cell>
          <cell r="BLY221" t="e">
            <v>#N/A</v>
          </cell>
          <cell r="BLZ221" t="e">
            <v>#N/A</v>
          </cell>
          <cell r="BMA221" t="e">
            <v>#N/A</v>
          </cell>
          <cell r="BMB221" t="e">
            <v>#N/A</v>
          </cell>
          <cell r="BMC221">
            <v>420</v>
          </cell>
          <cell r="BMD221">
            <v>0</v>
          </cell>
          <cell r="BME221">
            <v>0</v>
          </cell>
          <cell r="BMF221">
            <v>0</v>
          </cell>
          <cell r="BMG221">
            <v>0</v>
          </cell>
          <cell r="BMH221">
            <v>0</v>
          </cell>
          <cell r="BMI221">
            <v>0</v>
          </cell>
          <cell r="BMJ221">
            <v>0</v>
          </cell>
          <cell r="BMK221" t="e">
            <v>#N/A</v>
          </cell>
          <cell r="BML221">
            <v>529</v>
          </cell>
          <cell r="BMM221">
            <v>0</v>
          </cell>
          <cell r="BMN221">
            <v>0</v>
          </cell>
          <cell r="BMO221">
            <v>0</v>
          </cell>
          <cell r="BMP221" t="e">
            <v>#N/A</v>
          </cell>
          <cell r="BMQ221" t="e">
            <v>#N/A</v>
          </cell>
          <cell r="BMR221">
            <v>0</v>
          </cell>
          <cell r="BMS221">
            <v>0</v>
          </cell>
          <cell r="BMT221">
            <v>0</v>
          </cell>
          <cell r="BMU221" t="e">
            <v>#N/A</v>
          </cell>
          <cell r="BMV221">
            <v>949</v>
          </cell>
          <cell r="BMW221">
            <v>0</v>
          </cell>
          <cell r="BMX221" t="e">
            <v>#N/A</v>
          </cell>
          <cell r="BMY221">
            <v>0</v>
          </cell>
          <cell r="BMZ221" t="e">
            <v>#N/A</v>
          </cell>
          <cell r="BNA221" t="e">
            <v>#N/A</v>
          </cell>
          <cell r="BNB221" t="e">
            <v>#N/A</v>
          </cell>
          <cell r="BNC221" t="e">
            <v>#N/A</v>
          </cell>
          <cell r="BND221" t="e">
            <v>#N/A</v>
          </cell>
          <cell r="BNE221" t="e">
            <v>#N/A</v>
          </cell>
          <cell r="BNF221" t="e">
            <v>#N/A</v>
          </cell>
          <cell r="BNG221" t="e">
            <v>#N/A</v>
          </cell>
          <cell r="BNH221" t="e">
            <v>#N/A</v>
          </cell>
          <cell r="BNI221" t="e">
            <v>#N/A</v>
          </cell>
          <cell r="BNJ221" t="e">
            <v>#N/A</v>
          </cell>
          <cell r="BNK221" t="e">
            <v>#N/A</v>
          </cell>
          <cell r="BNL221" t="e">
            <v>#N/A</v>
          </cell>
          <cell r="BNM221" t="e">
            <v>#N/A</v>
          </cell>
          <cell r="BNN221" t="e">
            <v>#N/A</v>
          </cell>
          <cell r="BNO221" t="e">
            <v>#N/A</v>
          </cell>
          <cell r="BNP221" t="e">
            <v>#N/A</v>
          </cell>
          <cell r="BNQ221" t="e">
            <v>#N/A</v>
          </cell>
          <cell r="BNR221" t="e">
            <v>#N/A</v>
          </cell>
          <cell r="BNS221" t="e">
            <v>#N/A</v>
          </cell>
          <cell r="BNT221" t="e">
            <v>#N/A</v>
          </cell>
          <cell r="BNU221" t="e">
            <v>#N/A</v>
          </cell>
          <cell r="BNV221" t="e">
            <v>#N/A</v>
          </cell>
          <cell r="BNW221" t="e">
            <v>#N/A</v>
          </cell>
          <cell r="BNX221" t="e">
            <v>#N/A</v>
          </cell>
          <cell r="BNY221" t="e">
            <v>#N/A</v>
          </cell>
          <cell r="BNZ221" t="e">
            <v>#N/A</v>
          </cell>
          <cell r="BOA221">
            <v>0</v>
          </cell>
          <cell r="BOB221" t="e">
            <v>#N/A</v>
          </cell>
          <cell r="BOC221">
            <v>0</v>
          </cell>
          <cell r="BOD221" t="e">
            <v>#N/A</v>
          </cell>
          <cell r="BOE221" t="e">
            <v>#N/A</v>
          </cell>
          <cell r="BOF221" t="e">
            <v>#N/A</v>
          </cell>
          <cell r="BOG221" t="e">
            <v>#N/A</v>
          </cell>
          <cell r="BOH221" t="e">
            <v>#N/A</v>
          </cell>
          <cell r="BOI221" t="e">
            <v>#N/A</v>
          </cell>
          <cell r="BOJ221" t="e">
            <v>#N/A</v>
          </cell>
          <cell r="BOK221" t="e">
            <v>#N/A</v>
          </cell>
          <cell r="BOL221" t="e">
            <v>#N/A</v>
          </cell>
          <cell r="BOM221" t="e">
            <v>#N/A</v>
          </cell>
          <cell r="BON221" t="e">
            <v>#N/A</v>
          </cell>
          <cell r="BOO221">
            <v>0</v>
          </cell>
          <cell r="BOP221" t="e">
            <v>#N/A</v>
          </cell>
          <cell r="BOQ221">
            <v>0</v>
          </cell>
          <cell r="BOR221" t="e">
            <v>#N/A</v>
          </cell>
          <cell r="BOS221">
            <v>0</v>
          </cell>
          <cell r="BOT221" t="e">
            <v>#N/A</v>
          </cell>
          <cell r="BOU221" t="e">
            <v>#N/A</v>
          </cell>
          <cell r="BOV221" t="e">
            <v>#N/A</v>
          </cell>
          <cell r="BOW221" t="e">
            <v>#N/A</v>
          </cell>
          <cell r="BOX221">
            <v>0</v>
          </cell>
          <cell r="BOY221">
            <v>0</v>
          </cell>
          <cell r="BOZ221">
            <v>0</v>
          </cell>
          <cell r="BPA221">
            <v>0</v>
          </cell>
          <cell r="BPB221">
            <v>0</v>
          </cell>
          <cell r="BPC221">
            <v>0</v>
          </cell>
          <cell r="BPD221">
            <v>0</v>
          </cell>
          <cell r="BPE221">
            <v>0</v>
          </cell>
          <cell r="BPF221">
            <v>0</v>
          </cell>
          <cell r="BPG221">
            <v>12500</v>
          </cell>
          <cell r="BPH221">
            <v>7298</v>
          </cell>
          <cell r="BPI221">
            <v>-5202</v>
          </cell>
          <cell r="BPJ221">
            <v>-12500</v>
          </cell>
          <cell r="BPK221">
            <v>-7298</v>
          </cell>
          <cell r="BPL221">
            <v>5202</v>
          </cell>
          <cell r="BPM221">
            <v>5000</v>
          </cell>
          <cell r="BPN221">
            <v>5000</v>
          </cell>
          <cell r="BPO221">
            <v>0</v>
          </cell>
          <cell r="BPP221">
            <v>10000</v>
          </cell>
          <cell r="BPQ221">
            <v>10000</v>
          </cell>
          <cell r="BPR221">
            <v>0</v>
          </cell>
          <cell r="BPS221" t="e">
            <v>#N/A</v>
          </cell>
          <cell r="BPT221" t="e">
            <v>#N/A</v>
          </cell>
          <cell r="BPU221" t="e">
            <v>#N/A</v>
          </cell>
          <cell r="BPV221" t="e">
            <v>#N/A</v>
          </cell>
          <cell r="BPW221" t="e">
            <v>#N/A</v>
          </cell>
          <cell r="BPX221" t="e">
            <v>#N/A</v>
          </cell>
          <cell r="BPY221" t="e">
            <v>#N/A</v>
          </cell>
          <cell r="BPZ221" t="e">
            <v>#N/A</v>
          </cell>
          <cell r="BQA221" t="e">
            <v>#N/A</v>
          </cell>
          <cell r="BQB221" t="e">
            <v>#N/A</v>
          </cell>
          <cell r="BQC221" t="e">
            <v>#N/A</v>
          </cell>
          <cell r="BQD221" t="e">
            <v>#N/A</v>
          </cell>
          <cell r="BQE221" t="e">
            <v>#N/A</v>
          </cell>
          <cell r="BQF221" t="e">
            <v>#N/A</v>
          </cell>
          <cell r="BQG221" t="e">
            <v>#N/A</v>
          </cell>
          <cell r="BQH221" t="e">
            <v>#N/A</v>
          </cell>
          <cell r="BQI221" t="e">
            <v>#N/A</v>
          </cell>
          <cell r="BQJ221" t="e">
            <v>#N/A</v>
          </cell>
          <cell r="BQK221" t="e">
            <v>#N/A</v>
          </cell>
          <cell r="BQL221" t="e">
            <v>#N/A</v>
          </cell>
          <cell r="BQM221" t="e">
            <v>#N/A</v>
          </cell>
        </row>
        <row r="222">
          <cell r="A222" t="str">
            <v>E07000235</v>
          </cell>
          <cell r="B222">
            <v>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e">
            <v>#N/A</v>
          </cell>
          <cell r="M222" t="e">
            <v>#N/A</v>
          </cell>
          <cell r="N222">
            <v>0</v>
          </cell>
          <cell r="O222">
            <v>0</v>
          </cell>
          <cell r="P222" t="e">
            <v>#N/A</v>
          </cell>
          <cell r="Q222" t="e">
            <v>#N/A</v>
          </cell>
          <cell r="R222">
            <v>0</v>
          </cell>
          <cell r="S222" t="e">
            <v>#N/A</v>
          </cell>
          <cell r="T222" t="e">
            <v>#N/A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e">
            <v>#N/A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 t="e">
            <v>#N/A</v>
          </cell>
          <cell r="AN222" t="e">
            <v>#N/A</v>
          </cell>
          <cell r="AO222">
            <v>0</v>
          </cell>
          <cell r="AP222">
            <v>0</v>
          </cell>
          <cell r="AQ222" t="e">
            <v>#N/A</v>
          </cell>
          <cell r="AR222" t="e">
            <v>#N/A</v>
          </cell>
          <cell r="AS222">
            <v>0</v>
          </cell>
          <cell r="AT222" t="e">
            <v>#N/A</v>
          </cell>
          <cell r="AU222" t="e">
            <v>#N/A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 t="e">
            <v>#N/A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 t="e">
            <v>#N/A</v>
          </cell>
          <cell r="BO222" t="e">
            <v>#N/A</v>
          </cell>
          <cell r="BP222">
            <v>0</v>
          </cell>
          <cell r="BQ222">
            <v>0</v>
          </cell>
          <cell r="BR222" t="e">
            <v>#N/A</v>
          </cell>
          <cell r="BS222" t="e">
            <v>#N/A</v>
          </cell>
          <cell r="BT222">
            <v>0</v>
          </cell>
          <cell r="BU222" t="e">
            <v>#N/A</v>
          </cell>
          <cell r="BV222" t="e">
            <v>#N/A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 t="e">
            <v>#N/A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 t="e">
            <v>#N/A</v>
          </cell>
          <cell r="CP222" t="e">
            <v>#N/A</v>
          </cell>
          <cell r="CQ222">
            <v>0</v>
          </cell>
          <cell r="CR222">
            <v>0</v>
          </cell>
          <cell r="CS222" t="e">
            <v>#N/A</v>
          </cell>
          <cell r="CT222" t="e">
            <v>#N/A</v>
          </cell>
          <cell r="CU222">
            <v>0</v>
          </cell>
          <cell r="CV222" t="e">
            <v>#N/A</v>
          </cell>
          <cell r="CW222" t="e">
            <v>#N/A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 t="e">
            <v>#N/A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 t="e">
            <v>#N/A</v>
          </cell>
          <cell r="DQ222" t="e">
            <v>#N/A</v>
          </cell>
          <cell r="DR222">
            <v>0</v>
          </cell>
          <cell r="DS222">
            <v>0</v>
          </cell>
          <cell r="DT222" t="e">
            <v>#N/A</v>
          </cell>
          <cell r="DU222" t="e">
            <v>#N/A</v>
          </cell>
          <cell r="DV222">
            <v>0</v>
          </cell>
          <cell r="DW222" t="e">
            <v>#N/A</v>
          </cell>
          <cell r="DX222" t="e">
            <v>#N/A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 t="e">
            <v>#N/A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 t="e">
            <v>#N/A</v>
          </cell>
          <cell r="ET222" t="e">
            <v>#N/A</v>
          </cell>
          <cell r="EU222">
            <v>0</v>
          </cell>
          <cell r="EV222">
            <v>0</v>
          </cell>
          <cell r="EW222" t="e">
            <v>#N/A</v>
          </cell>
          <cell r="EX222" t="e">
            <v>#N/A</v>
          </cell>
          <cell r="EY222">
            <v>0</v>
          </cell>
          <cell r="EZ222" t="e">
            <v>#N/A</v>
          </cell>
          <cell r="FA222" t="e">
            <v>#N/A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 t="e">
            <v>#N/A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 t="e">
            <v>#N/A</v>
          </cell>
          <cell r="FU222" t="e">
            <v>#N/A</v>
          </cell>
          <cell r="FV222">
            <v>0</v>
          </cell>
          <cell r="FW222">
            <v>0</v>
          </cell>
          <cell r="FX222" t="e">
            <v>#N/A</v>
          </cell>
          <cell r="FY222" t="e">
            <v>#N/A</v>
          </cell>
          <cell r="FZ222">
            <v>0</v>
          </cell>
          <cell r="GA222" t="e">
            <v>#N/A</v>
          </cell>
          <cell r="GB222" t="e">
            <v>#N/A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 t="e">
            <v>#N/A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 t="e">
            <v>#N/A</v>
          </cell>
          <cell r="GV222" t="e">
            <v>#N/A</v>
          </cell>
          <cell r="GW222">
            <v>0</v>
          </cell>
          <cell r="GX222">
            <v>0</v>
          </cell>
          <cell r="GY222" t="e">
            <v>#N/A</v>
          </cell>
          <cell r="GZ222" t="e">
            <v>#N/A</v>
          </cell>
          <cell r="HA222">
            <v>0</v>
          </cell>
          <cell r="HB222" t="e">
            <v>#N/A</v>
          </cell>
          <cell r="HC222" t="e">
            <v>#N/A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 t="e">
            <v>#N/A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 t="e">
            <v>#N/A</v>
          </cell>
          <cell r="HW222" t="e">
            <v>#N/A</v>
          </cell>
          <cell r="HX222">
            <v>0</v>
          </cell>
          <cell r="HY222">
            <v>0</v>
          </cell>
          <cell r="HZ222" t="e">
            <v>#N/A</v>
          </cell>
          <cell r="IA222" t="e">
            <v>#N/A</v>
          </cell>
          <cell r="IB222">
            <v>0</v>
          </cell>
          <cell r="IC222" t="e">
            <v>#N/A</v>
          </cell>
          <cell r="ID222" t="e">
            <v>#N/A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 t="e">
            <v>#N/A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 t="e">
            <v>#N/A</v>
          </cell>
          <cell r="IX222" t="e">
            <v>#N/A</v>
          </cell>
          <cell r="IY222">
            <v>0</v>
          </cell>
          <cell r="IZ222">
            <v>0</v>
          </cell>
          <cell r="JA222" t="e">
            <v>#N/A</v>
          </cell>
          <cell r="JB222" t="e">
            <v>#N/A</v>
          </cell>
          <cell r="JC222">
            <v>0</v>
          </cell>
          <cell r="JD222" t="e">
            <v>#N/A</v>
          </cell>
          <cell r="JE222" t="e">
            <v>#N/A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 t="e">
            <v>#N/A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 t="e">
            <v>#N/A</v>
          </cell>
          <cell r="JY222" t="e">
            <v>#N/A</v>
          </cell>
          <cell r="JZ222">
            <v>0</v>
          </cell>
          <cell r="KA222">
            <v>0</v>
          </cell>
          <cell r="KB222" t="e">
            <v>#N/A</v>
          </cell>
          <cell r="KC222" t="e">
            <v>#N/A</v>
          </cell>
          <cell r="KD222">
            <v>0</v>
          </cell>
          <cell r="KE222" t="e">
            <v>#N/A</v>
          </cell>
          <cell r="KF222" t="e">
            <v>#N/A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 t="e">
            <v>#N/A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 t="e">
            <v>#N/A</v>
          </cell>
          <cell r="KZ222" t="e">
            <v>#N/A</v>
          </cell>
          <cell r="LA222">
            <v>0</v>
          </cell>
          <cell r="LB222">
            <v>0</v>
          </cell>
          <cell r="LC222" t="e">
            <v>#N/A</v>
          </cell>
          <cell r="LD222" t="e">
            <v>#N/A</v>
          </cell>
          <cell r="LE222">
            <v>0</v>
          </cell>
          <cell r="LF222" t="e">
            <v>#N/A</v>
          </cell>
          <cell r="LG222" t="e">
            <v>#N/A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M222">
            <v>0</v>
          </cell>
          <cell r="LN222">
            <v>0</v>
          </cell>
          <cell r="LO222">
            <v>0</v>
          </cell>
          <cell r="LP222" t="e">
            <v>#N/A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 t="e">
            <v>#N/A</v>
          </cell>
          <cell r="MA222" t="e">
            <v>#N/A</v>
          </cell>
          <cell r="MB222">
            <v>0</v>
          </cell>
          <cell r="MC222">
            <v>0</v>
          </cell>
          <cell r="MD222" t="e">
            <v>#N/A</v>
          </cell>
          <cell r="ME222" t="e">
            <v>#N/A</v>
          </cell>
          <cell r="MF222">
            <v>0</v>
          </cell>
          <cell r="MG222" t="e">
            <v>#N/A</v>
          </cell>
          <cell r="MH222" t="e">
            <v>#N/A</v>
          </cell>
          <cell r="MI222">
            <v>0</v>
          </cell>
          <cell r="MJ222">
            <v>0</v>
          </cell>
          <cell r="MK222">
            <v>0</v>
          </cell>
          <cell r="ML222">
            <v>0</v>
          </cell>
          <cell r="MM222">
            <v>0</v>
          </cell>
          <cell r="MN222">
            <v>0</v>
          </cell>
          <cell r="MO222">
            <v>0</v>
          </cell>
          <cell r="MP222">
            <v>0</v>
          </cell>
          <cell r="MQ222">
            <v>0</v>
          </cell>
          <cell r="MR222">
            <v>0</v>
          </cell>
          <cell r="MS222" t="e">
            <v>#N/A</v>
          </cell>
          <cell r="MT222">
            <v>0</v>
          </cell>
          <cell r="MU222">
            <v>0</v>
          </cell>
          <cell r="MV222">
            <v>0</v>
          </cell>
          <cell r="MW222">
            <v>0</v>
          </cell>
          <cell r="MX222">
            <v>0</v>
          </cell>
          <cell r="MY222">
            <v>0</v>
          </cell>
          <cell r="MZ222">
            <v>0</v>
          </cell>
          <cell r="NA222">
            <v>0</v>
          </cell>
          <cell r="NB222">
            <v>0</v>
          </cell>
          <cell r="NC222" t="e">
            <v>#N/A</v>
          </cell>
          <cell r="ND222" t="e">
            <v>#N/A</v>
          </cell>
          <cell r="NE222">
            <v>0</v>
          </cell>
          <cell r="NF222">
            <v>0</v>
          </cell>
          <cell r="NG222" t="e">
            <v>#N/A</v>
          </cell>
          <cell r="NH222" t="e">
            <v>#N/A</v>
          </cell>
          <cell r="NI222">
            <v>0</v>
          </cell>
          <cell r="NJ222" t="e">
            <v>#N/A</v>
          </cell>
          <cell r="NK222" t="e">
            <v>#N/A</v>
          </cell>
          <cell r="NL222">
            <v>0</v>
          </cell>
          <cell r="NM222">
            <v>0</v>
          </cell>
          <cell r="NN222">
            <v>0</v>
          </cell>
          <cell r="NO222">
            <v>0</v>
          </cell>
          <cell r="NP222">
            <v>0</v>
          </cell>
          <cell r="NQ222">
            <v>0</v>
          </cell>
          <cell r="NR222">
            <v>0</v>
          </cell>
          <cell r="NS222">
            <v>0</v>
          </cell>
          <cell r="NT222">
            <v>0</v>
          </cell>
          <cell r="NU222">
            <v>0</v>
          </cell>
          <cell r="NV222" t="e">
            <v>#N/A</v>
          </cell>
          <cell r="NW222">
            <v>0</v>
          </cell>
          <cell r="NX222">
            <v>0</v>
          </cell>
          <cell r="NY222">
            <v>0</v>
          </cell>
          <cell r="NZ222">
            <v>0</v>
          </cell>
          <cell r="OA222">
            <v>0</v>
          </cell>
          <cell r="OB222">
            <v>0</v>
          </cell>
          <cell r="OC222">
            <v>0</v>
          </cell>
          <cell r="OD222">
            <v>0</v>
          </cell>
          <cell r="OE222">
            <v>0</v>
          </cell>
          <cell r="OF222" t="e">
            <v>#N/A</v>
          </cell>
          <cell r="OG222" t="e">
            <v>#N/A</v>
          </cell>
          <cell r="OH222">
            <v>0</v>
          </cell>
          <cell r="OI222">
            <v>0</v>
          </cell>
          <cell r="OJ222" t="e">
            <v>#N/A</v>
          </cell>
          <cell r="OK222" t="e">
            <v>#N/A</v>
          </cell>
          <cell r="OL222">
            <v>0</v>
          </cell>
          <cell r="OM222" t="e">
            <v>#N/A</v>
          </cell>
          <cell r="ON222" t="e">
            <v>#N/A</v>
          </cell>
          <cell r="OO222">
            <v>0</v>
          </cell>
          <cell r="OP222">
            <v>0</v>
          </cell>
          <cell r="OQ222">
            <v>0</v>
          </cell>
          <cell r="OR222">
            <v>0</v>
          </cell>
          <cell r="OS222">
            <v>0</v>
          </cell>
          <cell r="OT222">
            <v>0</v>
          </cell>
          <cell r="OU222">
            <v>0</v>
          </cell>
          <cell r="OV222">
            <v>0</v>
          </cell>
          <cell r="OW222">
            <v>0</v>
          </cell>
          <cell r="OX222">
            <v>0</v>
          </cell>
          <cell r="OY222" t="e">
            <v>#N/A</v>
          </cell>
          <cell r="OZ222">
            <v>0</v>
          </cell>
          <cell r="PA222">
            <v>0</v>
          </cell>
          <cell r="PB222">
            <v>0</v>
          </cell>
          <cell r="PC222">
            <v>0</v>
          </cell>
          <cell r="PD222">
            <v>0</v>
          </cell>
          <cell r="PE222">
            <v>0</v>
          </cell>
          <cell r="PF222">
            <v>0</v>
          </cell>
          <cell r="PG222">
            <v>0</v>
          </cell>
          <cell r="PH222">
            <v>0</v>
          </cell>
          <cell r="PI222" t="e">
            <v>#N/A</v>
          </cell>
          <cell r="PJ222" t="e">
            <v>#N/A</v>
          </cell>
          <cell r="PK222">
            <v>0</v>
          </cell>
          <cell r="PL222">
            <v>0</v>
          </cell>
          <cell r="PM222" t="e">
            <v>#N/A</v>
          </cell>
          <cell r="PN222" t="e">
            <v>#N/A</v>
          </cell>
          <cell r="PO222">
            <v>0</v>
          </cell>
          <cell r="PP222" t="e">
            <v>#N/A</v>
          </cell>
          <cell r="PQ222" t="e">
            <v>#N/A</v>
          </cell>
          <cell r="PR222">
            <v>0</v>
          </cell>
          <cell r="PS222">
            <v>0</v>
          </cell>
          <cell r="PT222">
            <v>0</v>
          </cell>
          <cell r="PU222">
            <v>0</v>
          </cell>
          <cell r="PV222">
            <v>0</v>
          </cell>
          <cell r="PW222">
            <v>0</v>
          </cell>
          <cell r="PX222">
            <v>0</v>
          </cell>
          <cell r="PY222">
            <v>0</v>
          </cell>
          <cell r="PZ222" t="e">
            <v>#N/A</v>
          </cell>
          <cell r="QA222">
            <v>0</v>
          </cell>
          <cell r="QB222">
            <v>0</v>
          </cell>
          <cell r="QC222">
            <v>0</v>
          </cell>
          <cell r="QD222">
            <v>0</v>
          </cell>
          <cell r="QE222">
            <v>0</v>
          </cell>
          <cell r="QF222">
            <v>0</v>
          </cell>
          <cell r="QG222">
            <v>0</v>
          </cell>
          <cell r="QH222">
            <v>0</v>
          </cell>
          <cell r="QI222">
            <v>0</v>
          </cell>
          <cell r="QJ222" t="e">
            <v>#N/A</v>
          </cell>
          <cell r="QK222" t="e">
            <v>#N/A</v>
          </cell>
          <cell r="QL222">
            <v>0</v>
          </cell>
          <cell r="QM222">
            <v>0</v>
          </cell>
          <cell r="QN222" t="e">
            <v>#N/A</v>
          </cell>
          <cell r="QO222" t="e">
            <v>#N/A</v>
          </cell>
          <cell r="QP222">
            <v>0</v>
          </cell>
          <cell r="QQ222" t="e">
            <v>#N/A</v>
          </cell>
          <cell r="QR222" t="e">
            <v>#N/A</v>
          </cell>
          <cell r="QS222">
            <v>0</v>
          </cell>
          <cell r="QT222">
            <v>0</v>
          </cell>
          <cell r="QU222">
            <v>0</v>
          </cell>
          <cell r="QV222">
            <v>0</v>
          </cell>
          <cell r="QW222">
            <v>0</v>
          </cell>
          <cell r="QX222">
            <v>0</v>
          </cell>
          <cell r="QY222">
            <v>0</v>
          </cell>
          <cell r="QZ222">
            <v>0</v>
          </cell>
          <cell r="RA222" t="e">
            <v>#N/A</v>
          </cell>
          <cell r="RB222">
            <v>0</v>
          </cell>
          <cell r="RC222">
            <v>0</v>
          </cell>
          <cell r="RD222">
            <v>0</v>
          </cell>
          <cell r="RE222">
            <v>0</v>
          </cell>
          <cell r="RF222">
            <v>0</v>
          </cell>
          <cell r="RG222">
            <v>0</v>
          </cell>
          <cell r="RH222">
            <v>0</v>
          </cell>
          <cell r="RI222">
            <v>478</v>
          </cell>
          <cell r="RJ222">
            <v>0</v>
          </cell>
          <cell r="RK222" t="e">
            <v>#N/A</v>
          </cell>
          <cell r="RL222" t="e">
            <v>#N/A</v>
          </cell>
          <cell r="RM222">
            <v>0</v>
          </cell>
          <cell r="RN222">
            <v>0</v>
          </cell>
          <cell r="RO222" t="e">
            <v>#N/A</v>
          </cell>
          <cell r="RP222" t="e">
            <v>#N/A</v>
          </cell>
          <cell r="RQ222">
            <v>0</v>
          </cell>
          <cell r="RR222" t="e">
            <v>#N/A</v>
          </cell>
          <cell r="RS222" t="e">
            <v>#N/A</v>
          </cell>
          <cell r="RT222">
            <v>478</v>
          </cell>
          <cell r="RU222">
            <v>478</v>
          </cell>
          <cell r="RV222">
            <v>0</v>
          </cell>
          <cell r="RW222">
            <v>0</v>
          </cell>
          <cell r="RX222">
            <v>478</v>
          </cell>
          <cell r="RY222">
            <v>0</v>
          </cell>
          <cell r="RZ222">
            <v>0</v>
          </cell>
          <cell r="SA222">
            <v>0</v>
          </cell>
          <cell r="SB222">
            <v>0</v>
          </cell>
          <cell r="SC222">
            <v>0</v>
          </cell>
          <cell r="SD222">
            <v>0</v>
          </cell>
          <cell r="SE222" t="e">
            <v>#N/A</v>
          </cell>
          <cell r="SF222">
            <v>0</v>
          </cell>
          <cell r="SG222">
            <v>50</v>
          </cell>
          <cell r="SH222">
            <v>0</v>
          </cell>
          <cell r="SI222">
            <v>0</v>
          </cell>
          <cell r="SJ222">
            <v>0</v>
          </cell>
          <cell r="SK222">
            <v>0</v>
          </cell>
          <cell r="SL222">
            <v>50</v>
          </cell>
          <cell r="SM222">
            <v>0</v>
          </cell>
          <cell r="SN222">
            <v>0</v>
          </cell>
          <cell r="SO222" t="e">
            <v>#N/A</v>
          </cell>
          <cell r="SP222" t="e">
            <v>#N/A</v>
          </cell>
          <cell r="SQ222">
            <v>0</v>
          </cell>
          <cell r="SR222">
            <v>0</v>
          </cell>
          <cell r="SS222" t="e">
            <v>#N/A</v>
          </cell>
          <cell r="ST222" t="e">
            <v>#N/A</v>
          </cell>
          <cell r="SU222">
            <v>0</v>
          </cell>
          <cell r="SV222" t="e">
            <v>#N/A</v>
          </cell>
          <cell r="SW222" t="e">
            <v>#N/A</v>
          </cell>
          <cell r="SX222">
            <v>0</v>
          </cell>
          <cell r="SY222">
            <v>50</v>
          </cell>
          <cell r="SZ222">
            <v>0</v>
          </cell>
          <cell r="TA222">
            <v>0</v>
          </cell>
          <cell r="TB222">
            <v>0</v>
          </cell>
          <cell r="TC222">
            <v>0</v>
          </cell>
          <cell r="TD222">
            <v>0</v>
          </cell>
          <cell r="TE222">
            <v>0</v>
          </cell>
          <cell r="TF222" t="e">
            <v>#N/A</v>
          </cell>
          <cell r="TG222">
            <v>0</v>
          </cell>
          <cell r="TH222">
            <v>0</v>
          </cell>
          <cell r="TI222">
            <v>0</v>
          </cell>
          <cell r="TJ222">
            <v>0</v>
          </cell>
          <cell r="TK222">
            <v>0</v>
          </cell>
          <cell r="TL222">
            <v>0</v>
          </cell>
          <cell r="TM222">
            <v>0</v>
          </cell>
          <cell r="TN222">
            <v>0</v>
          </cell>
          <cell r="TO222">
            <v>0</v>
          </cell>
          <cell r="TP222" t="e">
            <v>#N/A</v>
          </cell>
          <cell r="TQ222" t="e">
            <v>#N/A</v>
          </cell>
          <cell r="TR222">
            <v>0</v>
          </cell>
          <cell r="TS222">
            <v>0</v>
          </cell>
          <cell r="TT222" t="e">
            <v>#N/A</v>
          </cell>
          <cell r="TU222" t="e">
            <v>#N/A</v>
          </cell>
          <cell r="TV222">
            <v>0</v>
          </cell>
          <cell r="TW222" t="e">
            <v>#N/A</v>
          </cell>
          <cell r="TX222" t="e">
            <v>#N/A</v>
          </cell>
          <cell r="TY222">
            <v>0</v>
          </cell>
          <cell r="TZ222">
            <v>0</v>
          </cell>
          <cell r="UA222">
            <v>0</v>
          </cell>
          <cell r="UB222">
            <v>0</v>
          </cell>
          <cell r="UC222">
            <v>0</v>
          </cell>
          <cell r="UD222">
            <v>0</v>
          </cell>
          <cell r="UE222">
            <v>0</v>
          </cell>
          <cell r="UF222">
            <v>0</v>
          </cell>
          <cell r="UG222" t="e">
            <v>#N/A</v>
          </cell>
          <cell r="UH222">
            <v>0</v>
          </cell>
          <cell r="UI222">
            <v>0</v>
          </cell>
          <cell r="UJ222">
            <v>0</v>
          </cell>
          <cell r="UK222">
            <v>0</v>
          </cell>
          <cell r="UL222">
            <v>0</v>
          </cell>
          <cell r="UM222">
            <v>0</v>
          </cell>
          <cell r="UN222">
            <v>0</v>
          </cell>
          <cell r="UO222">
            <v>0</v>
          </cell>
          <cell r="UP222">
            <v>0</v>
          </cell>
          <cell r="UQ222" t="e">
            <v>#N/A</v>
          </cell>
          <cell r="UR222" t="e">
            <v>#N/A</v>
          </cell>
          <cell r="US222">
            <v>0</v>
          </cell>
          <cell r="UT222">
            <v>0</v>
          </cell>
          <cell r="UU222" t="e">
            <v>#N/A</v>
          </cell>
          <cell r="UV222" t="e">
            <v>#N/A</v>
          </cell>
          <cell r="UW222">
            <v>0</v>
          </cell>
          <cell r="UX222" t="e">
            <v>#N/A</v>
          </cell>
          <cell r="UY222" t="e">
            <v>#N/A</v>
          </cell>
          <cell r="UZ222">
            <v>0</v>
          </cell>
          <cell r="VA222">
            <v>0</v>
          </cell>
          <cell r="VB222">
            <v>0</v>
          </cell>
          <cell r="VC222">
            <v>0</v>
          </cell>
          <cell r="VD222">
            <v>0</v>
          </cell>
          <cell r="VE222">
            <v>0</v>
          </cell>
          <cell r="VF222">
            <v>0</v>
          </cell>
          <cell r="VG222">
            <v>0</v>
          </cell>
          <cell r="VH222" t="e">
            <v>#N/A</v>
          </cell>
          <cell r="VI222">
            <v>0</v>
          </cell>
          <cell r="VJ222">
            <v>0</v>
          </cell>
          <cell r="VK222">
            <v>0</v>
          </cell>
          <cell r="VL222">
            <v>0</v>
          </cell>
          <cell r="VM222">
            <v>0</v>
          </cell>
          <cell r="VN222">
            <v>0</v>
          </cell>
          <cell r="VO222">
            <v>0</v>
          </cell>
          <cell r="VP222">
            <v>0</v>
          </cell>
          <cell r="VQ222">
            <v>0</v>
          </cell>
          <cell r="VR222" t="e">
            <v>#N/A</v>
          </cell>
          <cell r="VS222" t="e">
            <v>#N/A</v>
          </cell>
          <cell r="VT222">
            <v>0</v>
          </cell>
          <cell r="VU222">
            <v>0</v>
          </cell>
          <cell r="VV222" t="e">
            <v>#N/A</v>
          </cell>
          <cell r="VW222" t="e">
            <v>#N/A</v>
          </cell>
          <cell r="VX222">
            <v>0</v>
          </cell>
          <cell r="VY222" t="e">
            <v>#N/A</v>
          </cell>
          <cell r="VZ222" t="e">
            <v>#N/A</v>
          </cell>
          <cell r="WA222">
            <v>0</v>
          </cell>
          <cell r="WB222">
            <v>0</v>
          </cell>
          <cell r="WC222">
            <v>0</v>
          </cell>
          <cell r="WD222">
            <v>0</v>
          </cell>
          <cell r="WE222">
            <v>0</v>
          </cell>
          <cell r="WF222">
            <v>0</v>
          </cell>
          <cell r="WG222">
            <v>0</v>
          </cell>
          <cell r="WH222">
            <v>0</v>
          </cell>
          <cell r="WI222" t="e">
            <v>#N/A</v>
          </cell>
          <cell r="WJ222">
            <v>0</v>
          </cell>
          <cell r="WK222">
            <v>0</v>
          </cell>
          <cell r="WL222">
            <v>0</v>
          </cell>
          <cell r="WM222">
            <v>0</v>
          </cell>
          <cell r="WN222">
            <v>0</v>
          </cell>
          <cell r="WO222">
            <v>0</v>
          </cell>
          <cell r="WP222">
            <v>0</v>
          </cell>
          <cell r="WQ222">
            <v>0</v>
          </cell>
          <cell r="WR222">
            <v>0</v>
          </cell>
          <cell r="WS222" t="e">
            <v>#N/A</v>
          </cell>
          <cell r="WT222" t="e">
            <v>#N/A</v>
          </cell>
          <cell r="WU222">
            <v>0</v>
          </cell>
          <cell r="WV222">
            <v>0</v>
          </cell>
          <cell r="WW222" t="e">
            <v>#N/A</v>
          </cell>
          <cell r="WX222" t="e">
            <v>#N/A</v>
          </cell>
          <cell r="WY222">
            <v>0</v>
          </cell>
          <cell r="WZ222" t="e">
            <v>#N/A</v>
          </cell>
          <cell r="XA222" t="e">
            <v>#N/A</v>
          </cell>
          <cell r="XB222">
            <v>0</v>
          </cell>
          <cell r="XC222">
            <v>0</v>
          </cell>
          <cell r="XD222">
            <v>0</v>
          </cell>
          <cell r="XE222">
            <v>0</v>
          </cell>
          <cell r="XF222">
            <v>0</v>
          </cell>
          <cell r="XG222">
            <v>0</v>
          </cell>
          <cell r="XH222">
            <v>0</v>
          </cell>
          <cell r="XI222">
            <v>0</v>
          </cell>
          <cell r="XJ222" t="e">
            <v>#N/A</v>
          </cell>
          <cell r="XK222">
            <v>0</v>
          </cell>
          <cell r="XL222">
            <v>50</v>
          </cell>
          <cell r="XM222">
            <v>0</v>
          </cell>
          <cell r="XN222">
            <v>0</v>
          </cell>
          <cell r="XO222">
            <v>0</v>
          </cell>
          <cell r="XP222">
            <v>0</v>
          </cell>
          <cell r="XQ222">
            <v>50</v>
          </cell>
          <cell r="XR222">
            <v>0</v>
          </cell>
          <cell r="XS222">
            <v>0</v>
          </cell>
          <cell r="XT222" t="e">
            <v>#N/A</v>
          </cell>
          <cell r="XU222" t="e">
            <v>#N/A</v>
          </cell>
          <cell r="XV222">
            <v>0</v>
          </cell>
          <cell r="XW222">
            <v>0</v>
          </cell>
          <cell r="XX222" t="e">
            <v>#N/A</v>
          </cell>
          <cell r="XY222" t="e">
            <v>#N/A</v>
          </cell>
          <cell r="XZ222">
            <v>0</v>
          </cell>
          <cell r="YA222" t="e">
            <v>#N/A</v>
          </cell>
          <cell r="YB222" t="e">
            <v>#N/A</v>
          </cell>
          <cell r="YC222">
            <v>0</v>
          </cell>
          <cell r="YD222">
            <v>50</v>
          </cell>
          <cell r="YE222">
            <v>0</v>
          </cell>
          <cell r="YF222">
            <v>50</v>
          </cell>
          <cell r="YG222">
            <v>0</v>
          </cell>
          <cell r="YH222">
            <v>0</v>
          </cell>
          <cell r="YI222">
            <v>0</v>
          </cell>
          <cell r="YJ222">
            <v>0</v>
          </cell>
          <cell r="YK222">
            <v>0</v>
          </cell>
          <cell r="YL222">
            <v>0</v>
          </cell>
          <cell r="YM222" t="e">
            <v>#N/A</v>
          </cell>
          <cell r="YN222">
            <v>0</v>
          </cell>
          <cell r="YO222">
            <v>0</v>
          </cell>
          <cell r="YP222">
            <v>0</v>
          </cell>
          <cell r="YQ222">
            <v>0</v>
          </cell>
          <cell r="YR222">
            <v>0</v>
          </cell>
          <cell r="YS222">
            <v>0</v>
          </cell>
          <cell r="YT222">
            <v>0</v>
          </cell>
          <cell r="YU222">
            <v>0</v>
          </cell>
          <cell r="YV222">
            <v>0</v>
          </cell>
          <cell r="YW222" t="e">
            <v>#N/A</v>
          </cell>
          <cell r="YX222" t="e">
            <v>#N/A</v>
          </cell>
          <cell r="YY222">
            <v>0</v>
          </cell>
          <cell r="YZ222">
            <v>0</v>
          </cell>
          <cell r="ZA222" t="e">
            <v>#N/A</v>
          </cell>
          <cell r="ZB222" t="e">
            <v>#N/A</v>
          </cell>
          <cell r="ZC222">
            <v>0</v>
          </cell>
          <cell r="ZD222" t="e">
            <v>#N/A</v>
          </cell>
          <cell r="ZE222" t="e">
            <v>#N/A</v>
          </cell>
          <cell r="ZF222">
            <v>0</v>
          </cell>
          <cell r="ZG222">
            <v>0</v>
          </cell>
          <cell r="ZH222">
            <v>0</v>
          </cell>
          <cell r="ZI222">
            <v>0</v>
          </cell>
          <cell r="ZJ222">
            <v>0</v>
          </cell>
          <cell r="ZK222">
            <v>0</v>
          </cell>
          <cell r="ZL222">
            <v>0</v>
          </cell>
          <cell r="ZM222">
            <v>0</v>
          </cell>
          <cell r="ZN222" t="e">
            <v>#N/A</v>
          </cell>
          <cell r="ZO222">
            <v>0</v>
          </cell>
          <cell r="ZP222">
            <v>0</v>
          </cell>
          <cell r="ZQ222">
            <v>0</v>
          </cell>
          <cell r="ZR222">
            <v>0</v>
          </cell>
          <cell r="ZS222">
            <v>0</v>
          </cell>
          <cell r="ZT222">
            <v>0</v>
          </cell>
          <cell r="ZU222">
            <v>0</v>
          </cell>
          <cell r="ZV222">
            <v>0</v>
          </cell>
          <cell r="ZW222">
            <v>0</v>
          </cell>
          <cell r="ZX222" t="e">
            <v>#N/A</v>
          </cell>
          <cell r="ZY222" t="e">
            <v>#N/A</v>
          </cell>
          <cell r="ZZ222">
            <v>0</v>
          </cell>
          <cell r="AAA222">
            <v>0</v>
          </cell>
          <cell r="AAB222" t="e">
            <v>#N/A</v>
          </cell>
          <cell r="AAC222" t="e">
            <v>#N/A</v>
          </cell>
          <cell r="AAD222">
            <v>0</v>
          </cell>
          <cell r="AAE222" t="e">
            <v>#N/A</v>
          </cell>
          <cell r="AAF222" t="e">
            <v>#N/A</v>
          </cell>
          <cell r="AAG222">
            <v>0</v>
          </cell>
          <cell r="AAH222">
            <v>0</v>
          </cell>
          <cell r="AAI222">
            <v>0</v>
          </cell>
          <cell r="AAJ222">
            <v>0</v>
          </cell>
          <cell r="AAK222">
            <v>0</v>
          </cell>
          <cell r="AAL222">
            <v>0</v>
          </cell>
          <cell r="AAM222">
            <v>0</v>
          </cell>
          <cell r="AAN222">
            <v>0</v>
          </cell>
          <cell r="AAO222" t="e">
            <v>#N/A</v>
          </cell>
          <cell r="AAP222">
            <v>0</v>
          </cell>
          <cell r="AAQ222">
            <v>0</v>
          </cell>
          <cell r="AAR222">
            <v>0</v>
          </cell>
          <cell r="AAS222">
            <v>0</v>
          </cell>
          <cell r="AAT222">
            <v>0</v>
          </cell>
          <cell r="AAU222">
            <v>0</v>
          </cell>
          <cell r="AAV222">
            <v>0</v>
          </cell>
          <cell r="AAW222">
            <v>0</v>
          </cell>
          <cell r="AAX222">
            <v>0</v>
          </cell>
          <cell r="AAY222" t="e">
            <v>#N/A</v>
          </cell>
          <cell r="AAZ222" t="e">
            <v>#N/A</v>
          </cell>
          <cell r="ABA222">
            <v>0</v>
          </cell>
          <cell r="ABB222">
            <v>0</v>
          </cell>
          <cell r="ABC222" t="e">
            <v>#N/A</v>
          </cell>
          <cell r="ABD222" t="e">
            <v>#N/A</v>
          </cell>
          <cell r="ABE222">
            <v>0</v>
          </cell>
          <cell r="ABF222" t="e">
            <v>#N/A</v>
          </cell>
          <cell r="ABG222" t="e">
            <v>#N/A</v>
          </cell>
          <cell r="ABH222">
            <v>0</v>
          </cell>
          <cell r="ABI222">
            <v>0</v>
          </cell>
          <cell r="ABJ222">
            <v>0</v>
          </cell>
          <cell r="ABK222">
            <v>0</v>
          </cell>
          <cell r="ABL222">
            <v>0</v>
          </cell>
          <cell r="ABM222">
            <v>0</v>
          </cell>
          <cell r="ABN222">
            <v>0</v>
          </cell>
          <cell r="ABO222">
            <v>0</v>
          </cell>
          <cell r="ABP222" t="e">
            <v>#N/A</v>
          </cell>
          <cell r="ABQ222">
            <v>0</v>
          </cell>
          <cell r="ABR222">
            <v>0</v>
          </cell>
          <cell r="ABS222">
            <v>0</v>
          </cell>
          <cell r="ABT222">
            <v>0</v>
          </cell>
          <cell r="ABU222">
            <v>0</v>
          </cell>
          <cell r="ABV222">
            <v>0</v>
          </cell>
          <cell r="ABW222">
            <v>0</v>
          </cell>
          <cell r="ABX222">
            <v>0</v>
          </cell>
          <cell r="ABY222">
            <v>0</v>
          </cell>
          <cell r="ABZ222" t="e">
            <v>#N/A</v>
          </cell>
          <cell r="ACA222" t="e">
            <v>#N/A</v>
          </cell>
          <cell r="ACB222">
            <v>0</v>
          </cell>
          <cell r="ACC222">
            <v>0</v>
          </cell>
          <cell r="ACD222" t="e">
            <v>#N/A</v>
          </cell>
          <cell r="ACE222" t="e">
            <v>#N/A</v>
          </cell>
          <cell r="ACF222">
            <v>0</v>
          </cell>
          <cell r="ACG222" t="e">
            <v>#N/A</v>
          </cell>
          <cell r="ACH222" t="e">
            <v>#N/A</v>
          </cell>
          <cell r="ACI222">
            <v>0</v>
          </cell>
          <cell r="ACJ222">
            <v>0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 t="e">
            <v>#N/A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>
            <v>0</v>
          </cell>
          <cell r="ADA222" t="e">
            <v>#N/A</v>
          </cell>
          <cell r="ADB222" t="e">
            <v>#N/A</v>
          </cell>
          <cell r="ADC222">
            <v>0</v>
          </cell>
          <cell r="ADD222">
            <v>0</v>
          </cell>
          <cell r="ADE222" t="e">
            <v>#N/A</v>
          </cell>
          <cell r="ADF222" t="e">
            <v>#N/A</v>
          </cell>
          <cell r="ADG222">
            <v>0</v>
          </cell>
          <cell r="ADH222" t="e">
            <v>#N/A</v>
          </cell>
          <cell r="ADI222" t="e">
            <v>#N/A</v>
          </cell>
          <cell r="ADJ222">
            <v>0</v>
          </cell>
          <cell r="ADK222">
            <v>0</v>
          </cell>
          <cell r="ADL222">
            <v>0</v>
          </cell>
          <cell r="ADM222">
            <v>0</v>
          </cell>
          <cell r="ADN222">
            <v>0</v>
          </cell>
          <cell r="ADO222">
            <v>0</v>
          </cell>
          <cell r="ADP222">
            <v>0</v>
          </cell>
          <cell r="ADQ222">
            <v>0</v>
          </cell>
          <cell r="ADR222" t="e">
            <v>#N/A</v>
          </cell>
          <cell r="ADS222">
            <v>0</v>
          </cell>
          <cell r="ADT222">
            <v>0</v>
          </cell>
          <cell r="ADU222">
            <v>0</v>
          </cell>
          <cell r="ADV222">
            <v>0</v>
          </cell>
          <cell r="ADW222">
            <v>0</v>
          </cell>
          <cell r="ADX222">
            <v>0</v>
          </cell>
          <cell r="ADY222">
            <v>0</v>
          </cell>
          <cell r="ADZ222">
            <v>0</v>
          </cell>
          <cell r="AEA222">
            <v>0</v>
          </cell>
          <cell r="AEB222" t="e">
            <v>#N/A</v>
          </cell>
          <cell r="AEC222" t="e">
            <v>#N/A</v>
          </cell>
          <cell r="AED222">
            <v>0</v>
          </cell>
          <cell r="AEE222">
            <v>0</v>
          </cell>
          <cell r="AEF222" t="e">
            <v>#N/A</v>
          </cell>
          <cell r="AEG222" t="e">
            <v>#N/A</v>
          </cell>
          <cell r="AEH222">
            <v>0</v>
          </cell>
          <cell r="AEI222" t="e">
            <v>#N/A</v>
          </cell>
          <cell r="AEJ222" t="e">
            <v>#N/A</v>
          </cell>
          <cell r="AEK222">
            <v>0</v>
          </cell>
          <cell r="AEL222">
            <v>0</v>
          </cell>
          <cell r="AEM222">
            <v>0</v>
          </cell>
          <cell r="AEN222">
            <v>0</v>
          </cell>
          <cell r="AEO222">
            <v>0</v>
          </cell>
          <cell r="AEP222">
            <v>0</v>
          </cell>
          <cell r="AEQ222">
            <v>0</v>
          </cell>
          <cell r="AER222">
            <v>0</v>
          </cell>
          <cell r="AES222" t="e">
            <v>#N/A</v>
          </cell>
          <cell r="AET222">
            <v>0</v>
          </cell>
          <cell r="AEU222">
            <v>0</v>
          </cell>
          <cell r="AEV222">
            <v>0</v>
          </cell>
          <cell r="AEW222">
            <v>0</v>
          </cell>
          <cell r="AEX222">
            <v>0</v>
          </cell>
          <cell r="AEY222">
            <v>0</v>
          </cell>
          <cell r="AEZ222">
            <v>0</v>
          </cell>
          <cell r="AFA222">
            <v>0</v>
          </cell>
          <cell r="AFB222">
            <v>0</v>
          </cell>
          <cell r="AFC222" t="e">
            <v>#N/A</v>
          </cell>
          <cell r="AFD222" t="e">
            <v>#N/A</v>
          </cell>
          <cell r="AFE222">
            <v>0</v>
          </cell>
          <cell r="AFF222">
            <v>0</v>
          </cell>
          <cell r="AFG222" t="e">
            <v>#N/A</v>
          </cell>
          <cell r="AFH222" t="e">
            <v>#N/A</v>
          </cell>
          <cell r="AFI222">
            <v>0</v>
          </cell>
          <cell r="AFJ222" t="e">
            <v>#N/A</v>
          </cell>
          <cell r="AFK222" t="e">
            <v>#N/A</v>
          </cell>
          <cell r="AFL222">
            <v>0</v>
          </cell>
          <cell r="AFM222">
            <v>0</v>
          </cell>
          <cell r="AFN222">
            <v>0</v>
          </cell>
          <cell r="AFO222">
            <v>0</v>
          </cell>
          <cell r="AFP222">
            <v>0</v>
          </cell>
          <cell r="AFQ222">
            <v>0</v>
          </cell>
          <cell r="AFR222">
            <v>0</v>
          </cell>
          <cell r="AFS222">
            <v>0</v>
          </cell>
          <cell r="AFT222" t="e">
            <v>#N/A</v>
          </cell>
          <cell r="AFU222">
            <v>0</v>
          </cell>
          <cell r="AFV222">
            <v>0</v>
          </cell>
          <cell r="AFW222">
            <v>0</v>
          </cell>
          <cell r="AFX222">
            <v>0</v>
          </cell>
          <cell r="AFY222">
            <v>0</v>
          </cell>
          <cell r="AFZ222">
            <v>0</v>
          </cell>
          <cell r="AGA222">
            <v>0</v>
          </cell>
          <cell r="AGB222">
            <v>0</v>
          </cell>
          <cell r="AGC222">
            <v>0</v>
          </cell>
          <cell r="AGD222" t="e">
            <v>#N/A</v>
          </cell>
          <cell r="AGE222" t="e">
            <v>#N/A</v>
          </cell>
          <cell r="AGF222">
            <v>0</v>
          </cell>
          <cell r="AGG222">
            <v>0</v>
          </cell>
          <cell r="AGH222" t="e">
            <v>#N/A</v>
          </cell>
          <cell r="AGI222" t="e">
            <v>#N/A</v>
          </cell>
          <cell r="AGJ222">
            <v>0</v>
          </cell>
          <cell r="AGK222" t="e">
            <v>#N/A</v>
          </cell>
          <cell r="AGL222" t="e">
            <v>#N/A</v>
          </cell>
          <cell r="AGM222">
            <v>0</v>
          </cell>
          <cell r="AGN222">
            <v>0</v>
          </cell>
          <cell r="AGO222">
            <v>0</v>
          </cell>
          <cell r="AGP222">
            <v>0</v>
          </cell>
          <cell r="AGQ222">
            <v>0</v>
          </cell>
          <cell r="AGR222">
            <v>0</v>
          </cell>
          <cell r="AGS222">
            <v>0</v>
          </cell>
          <cell r="AGT222">
            <v>0</v>
          </cell>
          <cell r="AGU222" t="e">
            <v>#N/A</v>
          </cell>
          <cell r="AGV222">
            <v>0</v>
          </cell>
          <cell r="AGW222">
            <v>0</v>
          </cell>
          <cell r="AGX222">
            <v>0</v>
          </cell>
          <cell r="AGY222">
            <v>0</v>
          </cell>
          <cell r="AGZ222">
            <v>0</v>
          </cell>
          <cell r="AHA222">
            <v>0</v>
          </cell>
          <cell r="AHB222">
            <v>0</v>
          </cell>
          <cell r="AHC222">
            <v>0</v>
          </cell>
          <cell r="AHD222">
            <v>0</v>
          </cell>
          <cell r="AHE222" t="e">
            <v>#N/A</v>
          </cell>
          <cell r="AHF222" t="e">
            <v>#N/A</v>
          </cell>
          <cell r="AHG222">
            <v>0</v>
          </cell>
          <cell r="AHH222">
            <v>0</v>
          </cell>
          <cell r="AHI222" t="e">
            <v>#N/A</v>
          </cell>
          <cell r="AHJ222" t="e">
            <v>#N/A</v>
          </cell>
          <cell r="AHK222">
            <v>0</v>
          </cell>
          <cell r="AHL222" t="e">
            <v>#N/A</v>
          </cell>
          <cell r="AHM222" t="e">
            <v>#N/A</v>
          </cell>
          <cell r="AHN222">
            <v>0</v>
          </cell>
          <cell r="AHO222">
            <v>0</v>
          </cell>
          <cell r="AHP222">
            <v>0</v>
          </cell>
          <cell r="AHQ222">
            <v>0</v>
          </cell>
          <cell r="AHR222">
            <v>0</v>
          </cell>
          <cell r="AHS222">
            <v>0</v>
          </cell>
          <cell r="AHT222">
            <v>0</v>
          </cell>
          <cell r="AHU222">
            <v>0</v>
          </cell>
          <cell r="AHV222" t="e">
            <v>#N/A</v>
          </cell>
          <cell r="AHW222">
            <v>0</v>
          </cell>
          <cell r="AHX222">
            <v>0</v>
          </cell>
          <cell r="AHY222">
            <v>0</v>
          </cell>
          <cell r="AHZ222">
            <v>0</v>
          </cell>
          <cell r="AIA222">
            <v>0</v>
          </cell>
          <cell r="AIB222">
            <v>0</v>
          </cell>
          <cell r="AIC222">
            <v>0</v>
          </cell>
          <cell r="AID222">
            <v>0</v>
          </cell>
          <cell r="AIE222">
            <v>0</v>
          </cell>
          <cell r="AIF222" t="e">
            <v>#N/A</v>
          </cell>
          <cell r="AIG222" t="e">
            <v>#N/A</v>
          </cell>
          <cell r="AIH222">
            <v>0</v>
          </cell>
          <cell r="AII222">
            <v>0</v>
          </cell>
          <cell r="AIJ222" t="e">
            <v>#N/A</v>
          </cell>
          <cell r="AIK222" t="e">
            <v>#N/A</v>
          </cell>
          <cell r="AIL222">
            <v>0</v>
          </cell>
          <cell r="AIM222" t="e">
            <v>#N/A</v>
          </cell>
          <cell r="AIN222" t="e">
            <v>#N/A</v>
          </cell>
          <cell r="AIO222">
            <v>0</v>
          </cell>
          <cell r="AIP222">
            <v>0</v>
          </cell>
          <cell r="AIQ222">
            <v>0</v>
          </cell>
          <cell r="AIR222">
            <v>0</v>
          </cell>
          <cell r="AIS222">
            <v>0</v>
          </cell>
          <cell r="AIT222">
            <v>0</v>
          </cell>
          <cell r="AIU222">
            <v>0</v>
          </cell>
          <cell r="AIV222">
            <v>0</v>
          </cell>
          <cell r="AIW222" t="e">
            <v>#N/A</v>
          </cell>
          <cell r="AIX222">
            <v>0</v>
          </cell>
          <cell r="AIY222">
            <v>0</v>
          </cell>
          <cell r="AIZ222">
            <v>0</v>
          </cell>
          <cell r="AJA222">
            <v>0</v>
          </cell>
          <cell r="AJB222">
            <v>0</v>
          </cell>
          <cell r="AJC222">
            <v>0</v>
          </cell>
          <cell r="AJD222">
            <v>0</v>
          </cell>
          <cell r="AJE222">
            <v>0</v>
          </cell>
          <cell r="AJF222">
            <v>0</v>
          </cell>
          <cell r="AJG222" t="e">
            <v>#N/A</v>
          </cell>
          <cell r="AJH222" t="e">
            <v>#N/A</v>
          </cell>
          <cell r="AJI222">
            <v>0</v>
          </cell>
          <cell r="AJJ222">
            <v>0</v>
          </cell>
          <cell r="AJK222" t="e">
            <v>#N/A</v>
          </cell>
          <cell r="AJL222" t="e">
            <v>#N/A</v>
          </cell>
          <cell r="AJM222">
            <v>0</v>
          </cell>
          <cell r="AJN222" t="e">
            <v>#N/A</v>
          </cell>
          <cell r="AJO222" t="e">
            <v>#N/A</v>
          </cell>
          <cell r="AJP222">
            <v>0</v>
          </cell>
          <cell r="AJQ222">
            <v>0</v>
          </cell>
          <cell r="AJR222">
            <v>0</v>
          </cell>
          <cell r="AJS222">
            <v>0</v>
          </cell>
          <cell r="AJT222">
            <v>0</v>
          </cell>
          <cell r="AJU222">
            <v>0</v>
          </cell>
          <cell r="AJV222">
            <v>0</v>
          </cell>
          <cell r="AJW222">
            <v>0</v>
          </cell>
          <cell r="AJX222" t="e">
            <v>#N/A</v>
          </cell>
          <cell r="AJY222">
            <v>0</v>
          </cell>
          <cell r="AJZ222">
            <v>0</v>
          </cell>
          <cell r="AKA222">
            <v>0</v>
          </cell>
          <cell r="AKB222">
            <v>0</v>
          </cell>
          <cell r="AKC222">
            <v>0</v>
          </cell>
          <cell r="AKD222">
            <v>0</v>
          </cell>
          <cell r="AKE222">
            <v>0</v>
          </cell>
          <cell r="AKF222">
            <v>0</v>
          </cell>
          <cell r="AKG222">
            <v>0</v>
          </cell>
          <cell r="AKH222" t="e">
            <v>#N/A</v>
          </cell>
          <cell r="AKI222" t="e">
            <v>#N/A</v>
          </cell>
          <cell r="AKJ222">
            <v>0</v>
          </cell>
          <cell r="AKK222">
            <v>0</v>
          </cell>
          <cell r="AKL222" t="e">
            <v>#N/A</v>
          </cell>
          <cell r="AKM222" t="e">
            <v>#N/A</v>
          </cell>
          <cell r="AKN222">
            <v>0</v>
          </cell>
          <cell r="AKO222" t="e">
            <v>#N/A</v>
          </cell>
          <cell r="AKP222" t="e">
            <v>#N/A</v>
          </cell>
          <cell r="AKQ222">
            <v>0</v>
          </cell>
          <cell r="AKR222">
            <v>0</v>
          </cell>
          <cell r="AKS222">
            <v>0</v>
          </cell>
          <cell r="AKT222">
            <v>0</v>
          </cell>
          <cell r="AKU222">
            <v>0</v>
          </cell>
          <cell r="AKV222">
            <v>0</v>
          </cell>
          <cell r="AKW222">
            <v>0</v>
          </cell>
          <cell r="AKX222">
            <v>0</v>
          </cell>
          <cell r="AKY222" t="e">
            <v>#N/A</v>
          </cell>
          <cell r="AKZ222">
            <v>0</v>
          </cell>
          <cell r="ALA222">
            <v>0</v>
          </cell>
          <cell r="ALB222">
            <v>0</v>
          </cell>
          <cell r="ALC222">
            <v>0</v>
          </cell>
          <cell r="ALD222">
            <v>0</v>
          </cell>
          <cell r="ALE222">
            <v>0</v>
          </cell>
          <cell r="ALF222">
            <v>0</v>
          </cell>
          <cell r="ALG222">
            <v>0</v>
          </cell>
          <cell r="ALH222">
            <v>0</v>
          </cell>
          <cell r="ALI222" t="e">
            <v>#N/A</v>
          </cell>
          <cell r="ALJ222" t="e">
            <v>#N/A</v>
          </cell>
          <cell r="ALK222">
            <v>0</v>
          </cell>
          <cell r="ALL222">
            <v>0</v>
          </cell>
          <cell r="ALM222" t="e">
            <v>#N/A</v>
          </cell>
          <cell r="ALN222" t="e">
            <v>#N/A</v>
          </cell>
          <cell r="ALO222">
            <v>0</v>
          </cell>
          <cell r="ALP222" t="e">
            <v>#N/A</v>
          </cell>
          <cell r="ALQ222" t="e">
            <v>#N/A</v>
          </cell>
          <cell r="ALR222">
            <v>0</v>
          </cell>
          <cell r="ALS222">
            <v>0</v>
          </cell>
          <cell r="ALT222">
            <v>0</v>
          </cell>
          <cell r="ALU222">
            <v>0</v>
          </cell>
          <cell r="ALV222">
            <v>0</v>
          </cell>
          <cell r="ALW222">
            <v>0</v>
          </cell>
          <cell r="ALX222">
            <v>0</v>
          </cell>
          <cell r="ALY222">
            <v>0</v>
          </cell>
          <cell r="ALZ222" t="e">
            <v>#N/A</v>
          </cell>
          <cell r="AMA222">
            <v>0</v>
          </cell>
          <cell r="AMB222">
            <v>0</v>
          </cell>
          <cell r="AMC222">
            <v>0</v>
          </cell>
          <cell r="AMD222">
            <v>0</v>
          </cell>
          <cell r="AME222">
            <v>0</v>
          </cell>
          <cell r="AMF222">
            <v>0</v>
          </cell>
          <cell r="AMG222">
            <v>0</v>
          </cell>
          <cell r="AMH222">
            <v>0</v>
          </cell>
          <cell r="AMI222">
            <v>0</v>
          </cell>
          <cell r="AMJ222" t="e">
            <v>#N/A</v>
          </cell>
          <cell r="AMK222" t="e">
            <v>#N/A</v>
          </cell>
          <cell r="AML222">
            <v>0</v>
          </cell>
          <cell r="AMM222">
            <v>0</v>
          </cell>
          <cell r="AMN222" t="e">
            <v>#N/A</v>
          </cell>
          <cell r="AMO222" t="e">
            <v>#N/A</v>
          </cell>
          <cell r="AMP222">
            <v>0</v>
          </cell>
          <cell r="AMQ222" t="e">
            <v>#N/A</v>
          </cell>
          <cell r="AMR222" t="e">
            <v>#N/A</v>
          </cell>
          <cell r="AMS222">
            <v>0</v>
          </cell>
          <cell r="AMT222">
            <v>0</v>
          </cell>
          <cell r="AMU222">
            <v>0</v>
          </cell>
          <cell r="AMV222">
            <v>0</v>
          </cell>
          <cell r="AMW222">
            <v>0</v>
          </cell>
          <cell r="AMX222">
            <v>0</v>
          </cell>
          <cell r="AMY222">
            <v>0</v>
          </cell>
          <cell r="AMZ222">
            <v>0</v>
          </cell>
          <cell r="ANA222" t="e">
            <v>#N/A</v>
          </cell>
          <cell r="ANB222">
            <v>0</v>
          </cell>
          <cell r="ANC222">
            <v>0</v>
          </cell>
          <cell r="AND222">
            <v>0</v>
          </cell>
          <cell r="ANE222">
            <v>0</v>
          </cell>
          <cell r="ANF222">
            <v>0</v>
          </cell>
          <cell r="ANG222">
            <v>0</v>
          </cell>
          <cell r="ANH222">
            <v>0</v>
          </cell>
          <cell r="ANI222">
            <v>0</v>
          </cell>
          <cell r="ANJ222">
            <v>0</v>
          </cell>
          <cell r="ANK222" t="e">
            <v>#N/A</v>
          </cell>
          <cell r="ANL222" t="e">
            <v>#N/A</v>
          </cell>
          <cell r="ANM222">
            <v>0</v>
          </cell>
          <cell r="ANN222">
            <v>0</v>
          </cell>
          <cell r="ANO222" t="e">
            <v>#N/A</v>
          </cell>
          <cell r="ANP222" t="e">
            <v>#N/A</v>
          </cell>
          <cell r="ANQ222">
            <v>0</v>
          </cell>
          <cell r="ANR222" t="e">
            <v>#N/A</v>
          </cell>
          <cell r="ANS222" t="e">
            <v>#N/A</v>
          </cell>
          <cell r="ANT222">
            <v>0</v>
          </cell>
          <cell r="ANU222">
            <v>0</v>
          </cell>
          <cell r="ANV222">
            <v>0</v>
          </cell>
          <cell r="ANW222">
            <v>0</v>
          </cell>
          <cell r="ANX222">
            <v>0</v>
          </cell>
          <cell r="ANY222">
            <v>0</v>
          </cell>
          <cell r="ANZ222">
            <v>0</v>
          </cell>
          <cell r="AOA222">
            <v>0</v>
          </cell>
          <cell r="AOB222">
            <v>0</v>
          </cell>
          <cell r="AOC222">
            <v>0</v>
          </cell>
          <cell r="AOD222">
            <v>0</v>
          </cell>
          <cell r="AOE222">
            <v>0</v>
          </cell>
          <cell r="AOF222">
            <v>0</v>
          </cell>
          <cell r="AOG222">
            <v>0</v>
          </cell>
          <cell r="AOH222">
            <v>0</v>
          </cell>
          <cell r="AOI222">
            <v>0</v>
          </cell>
          <cell r="AOJ222">
            <v>0</v>
          </cell>
          <cell r="AOK222">
            <v>0</v>
          </cell>
          <cell r="AOL222">
            <v>0</v>
          </cell>
          <cell r="AOM222" t="e">
            <v>#N/A</v>
          </cell>
          <cell r="AON222" t="e">
            <v>#N/A</v>
          </cell>
          <cell r="AOO222">
            <v>0</v>
          </cell>
          <cell r="AOP222">
            <v>0</v>
          </cell>
          <cell r="AOQ222" t="e">
            <v>#N/A</v>
          </cell>
          <cell r="AOR222" t="e">
            <v>#N/A</v>
          </cell>
          <cell r="AOS222">
            <v>0</v>
          </cell>
          <cell r="AOT222" t="e">
            <v>#N/A</v>
          </cell>
          <cell r="AOU222" t="e">
            <v>#N/A</v>
          </cell>
          <cell r="AOV222">
            <v>0</v>
          </cell>
          <cell r="AOW222">
            <v>0</v>
          </cell>
          <cell r="AOX222">
            <v>0</v>
          </cell>
          <cell r="AOY222">
            <v>0</v>
          </cell>
          <cell r="AOZ222">
            <v>0</v>
          </cell>
          <cell r="APA222">
            <v>0</v>
          </cell>
          <cell r="APB222">
            <v>0</v>
          </cell>
          <cell r="APC222">
            <v>0</v>
          </cell>
          <cell r="APD222">
            <v>0</v>
          </cell>
          <cell r="APE222">
            <v>0</v>
          </cell>
          <cell r="APF222" t="e">
            <v>#N/A</v>
          </cell>
          <cell r="APG222">
            <v>0</v>
          </cell>
          <cell r="APH222">
            <v>0</v>
          </cell>
          <cell r="API222">
            <v>0</v>
          </cell>
          <cell r="APJ222">
            <v>0</v>
          </cell>
          <cell r="APK222">
            <v>0</v>
          </cell>
          <cell r="APL222">
            <v>0</v>
          </cell>
          <cell r="APM222">
            <v>0</v>
          </cell>
          <cell r="APN222">
            <v>0</v>
          </cell>
          <cell r="APO222">
            <v>0</v>
          </cell>
          <cell r="APP222" t="e">
            <v>#N/A</v>
          </cell>
          <cell r="APQ222" t="e">
            <v>#N/A</v>
          </cell>
          <cell r="APR222">
            <v>0</v>
          </cell>
          <cell r="APS222">
            <v>0</v>
          </cell>
          <cell r="APT222" t="e">
            <v>#N/A</v>
          </cell>
          <cell r="APU222" t="e">
            <v>#N/A</v>
          </cell>
          <cell r="APV222">
            <v>0</v>
          </cell>
          <cell r="APW222" t="e">
            <v>#N/A</v>
          </cell>
          <cell r="APX222" t="e">
            <v>#N/A</v>
          </cell>
          <cell r="APY222">
            <v>0</v>
          </cell>
          <cell r="APZ222">
            <v>0</v>
          </cell>
          <cell r="AQA222">
            <v>0</v>
          </cell>
          <cell r="AQB222">
            <v>0</v>
          </cell>
          <cell r="AQC222">
            <v>0</v>
          </cell>
          <cell r="AQD222">
            <v>0</v>
          </cell>
          <cell r="AQE222">
            <v>0</v>
          </cell>
          <cell r="AQF222">
            <v>0</v>
          </cell>
          <cell r="AQG222">
            <v>0</v>
          </cell>
          <cell r="AQH222">
            <v>0</v>
          </cell>
          <cell r="AQI222" t="e">
            <v>#N/A</v>
          </cell>
          <cell r="AQJ222">
            <v>0</v>
          </cell>
          <cell r="AQK222">
            <v>0</v>
          </cell>
          <cell r="AQL222">
            <v>0</v>
          </cell>
          <cell r="AQM222">
            <v>0</v>
          </cell>
          <cell r="AQN222">
            <v>0</v>
          </cell>
          <cell r="AQO222">
            <v>0</v>
          </cell>
          <cell r="AQP222">
            <v>0</v>
          </cell>
          <cell r="AQQ222">
            <v>0</v>
          </cell>
          <cell r="AQR222">
            <v>0</v>
          </cell>
          <cell r="AQS222" t="e">
            <v>#N/A</v>
          </cell>
          <cell r="AQT222" t="e">
            <v>#N/A</v>
          </cell>
          <cell r="AQU222">
            <v>0</v>
          </cell>
          <cell r="AQV222">
            <v>0</v>
          </cell>
          <cell r="AQW222" t="e">
            <v>#N/A</v>
          </cell>
          <cell r="AQX222" t="e">
            <v>#N/A</v>
          </cell>
          <cell r="AQY222">
            <v>0</v>
          </cell>
          <cell r="AQZ222" t="e">
            <v>#N/A</v>
          </cell>
          <cell r="ARA222" t="e">
            <v>#N/A</v>
          </cell>
          <cell r="ARB222">
            <v>0</v>
          </cell>
          <cell r="ARC222">
            <v>0</v>
          </cell>
          <cell r="ARD222">
            <v>0</v>
          </cell>
          <cell r="ARE222">
            <v>0</v>
          </cell>
          <cell r="ARF222">
            <v>0</v>
          </cell>
          <cell r="ARG222">
            <v>0</v>
          </cell>
          <cell r="ARH222">
            <v>0</v>
          </cell>
          <cell r="ARI222">
            <v>0</v>
          </cell>
          <cell r="ARJ222">
            <v>0</v>
          </cell>
          <cell r="ARK222">
            <v>0</v>
          </cell>
          <cell r="ARL222" t="e">
            <v>#N/A</v>
          </cell>
          <cell r="ARM222">
            <v>0</v>
          </cell>
          <cell r="ARN222">
            <v>950</v>
          </cell>
          <cell r="ARO222">
            <v>0</v>
          </cell>
          <cell r="ARP222">
            <v>0</v>
          </cell>
          <cell r="ARQ222">
            <v>0</v>
          </cell>
          <cell r="ARR222">
            <v>100</v>
          </cell>
          <cell r="ARS222">
            <v>1050</v>
          </cell>
          <cell r="ART222">
            <v>0</v>
          </cell>
          <cell r="ARU222">
            <v>0</v>
          </cell>
          <cell r="ARV222" t="e">
            <v>#N/A</v>
          </cell>
          <cell r="ARW222" t="e">
            <v>#N/A</v>
          </cell>
          <cell r="ARX222">
            <v>0</v>
          </cell>
          <cell r="ARY222">
            <v>0</v>
          </cell>
          <cell r="ARZ222" t="e">
            <v>#N/A</v>
          </cell>
          <cell r="ASA222" t="e">
            <v>#N/A</v>
          </cell>
          <cell r="ASB222">
            <v>0</v>
          </cell>
          <cell r="ASC222" t="e">
            <v>#N/A</v>
          </cell>
          <cell r="ASD222" t="e">
            <v>#N/A</v>
          </cell>
          <cell r="ASE222">
            <v>0</v>
          </cell>
          <cell r="ASF222">
            <v>1050</v>
          </cell>
          <cell r="ASG222">
            <v>0</v>
          </cell>
          <cell r="ASH222">
            <v>1050</v>
          </cell>
          <cell r="ASI222">
            <v>0</v>
          </cell>
          <cell r="ASJ222">
            <v>0</v>
          </cell>
          <cell r="ASK222">
            <v>0</v>
          </cell>
          <cell r="ASL222">
            <v>0</v>
          </cell>
          <cell r="ASM222">
            <v>0</v>
          </cell>
          <cell r="ASN222">
            <v>0</v>
          </cell>
          <cell r="ASO222" t="e">
            <v>#N/A</v>
          </cell>
          <cell r="ASP222">
            <v>0</v>
          </cell>
          <cell r="ASQ222">
            <v>0</v>
          </cell>
          <cell r="ASR222">
            <v>0</v>
          </cell>
          <cell r="ASS222">
            <v>0</v>
          </cell>
          <cell r="AST222">
            <v>0</v>
          </cell>
          <cell r="ASU222">
            <v>0</v>
          </cell>
          <cell r="ASV222">
            <v>0</v>
          </cell>
          <cell r="ASW222">
            <v>0</v>
          </cell>
          <cell r="ASX222">
            <v>0</v>
          </cell>
          <cell r="ASY222" t="e">
            <v>#N/A</v>
          </cell>
          <cell r="ASZ222" t="e">
            <v>#N/A</v>
          </cell>
          <cell r="ATA222">
            <v>0</v>
          </cell>
          <cell r="ATB222">
            <v>0</v>
          </cell>
          <cell r="ATC222" t="e">
            <v>#N/A</v>
          </cell>
          <cell r="ATD222" t="e">
            <v>#N/A</v>
          </cell>
          <cell r="ATE222">
            <v>0</v>
          </cell>
          <cell r="ATF222" t="e">
            <v>#N/A</v>
          </cell>
          <cell r="ATG222" t="e">
            <v>#N/A</v>
          </cell>
          <cell r="ATH222">
            <v>0</v>
          </cell>
          <cell r="ATI222">
            <v>0</v>
          </cell>
          <cell r="ATJ222">
            <v>0</v>
          </cell>
          <cell r="ATK222">
            <v>0</v>
          </cell>
          <cell r="ATL222">
            <v>0</v>
          </cell>
          <cell r="ATM222">
            <v>0</v>
          </cell>
          <cell r="ATN222">
            <v>0</v>
          </cell>
          <cell r="ATO222">
            <v>0</v>
          </cell>
          <cell r="ATP222" t="e">
            <v>#N/A</v>
          </cell>
          <cell r="ATQ222">
            <v>0</v>
          </cell>
          <cell r="ATR222">
            <v>0</v>
          </cell>
          <cell r="ATS222">
            <v>0</v>
          </cell>
          <cell r="ATT222">
            <v>0</v>
          </cell>
          <cell r="ATU222">
            <v>0</v>
          </cell>
          <cell r="ATV222">
            <v>0</v>
          </cell>
          <cell r="ATW222">
            <v>0</v>
          </cell>
          <cell r="ATX222">
            <v>0</v>
          </cell>
          <cell r="ATY222">
            <v>0</v>
          </cell>
          <cell r="ATZ222" t="e">
            <v>#N/A</v>
          </cell>
          <cell r="AUA222" t="e">
            <v>#N/A</v>
          </cell>
          <cell r="AUB222">
            <v>0</v>
          </cell>
          <cell r="AUC222">
            <v>0</v>
          </cell>
          <cell r="AUD222" t="e">
            <v>#N/A</v>
          </cell>
          <cell r="AUE222" t="e">
            <v>#N/A</v>
          </cell>
          <cell r="AUF222">
            <v>0</v>
          </cell>
          <cell r="AUG222" t="e">
            <v>#N/A</v>
          </cell>
          <cell r="AUH222" t="e">
            <v>#N/A</v>
          </cell>
          <cell r="AUI222">
            <v>0</v>
          </cell>
          <cell r="AUJ222">
            <v>0</v>
          </cell>
          <cell r="AUK222">
            <v>0</v>
          </cell>
          <cell r="AUL222">
            <v>0</v>
          </cell>
          <cell r="AUM222">
            <v>0</v>
          </cell>
          <cell r="AUN222">
            <v>0</v>
          </cell>
          <cell r="AUO222">
            <v>0</v>
          </cell>
          <cell r="AUP222">
            <v>0</v>
          </cell>
          <cell r="AUQ222" t="e">
            <v>#N/A</v>
          </cell>
          <cell r="AUR222">
            <v>0</v>
          </cell>
          <cell r="AUS222">
            <v>0</v>
          </cell>
          <cell r="AUT222">
            <v>0</v>
          </cell>
          <cell r="AUU222">
            <v>0</v>
          </cell>
          <cell r="AUV222">
            <v>0</v>
          </cell>
          <cell r="AUW222">
            <v>0</v>
          </cell>
          <cell r="AUX222">
            <v>0</v>
          </cell>
          <cell r="AUY222">
            <v>0</v>
          </cell>
          <cell r="AUZ222">
            <v>0</v>
          </cell>
          <cell r="AVA222" t="e">
            <v>#N/A</v>
          </cell>
          <cell r="AVB222" t="e">
            <v>#N/A</v>
          </cell>
          <cell r="AVC222">
            <v>0</v>
          </cell>
          <cell r="AVD222">
            <v>0</v>
          </cell>
          <cell r="AVE222" t="e">
            <v>#N/A</v>
          </cell>
          <cell r="AVF222" t="e">
            <v>#N/A</v>
          </cell>
          <cell r="AVG222">
            <v>0</v>
          </cell>
          <cell r="AVH222" t="e">
            <v>#N/A</v>
          </cell>
          <cell r="AVI222" t="e">
            <v>#N/A</v>
          </cell>
          <cell r="AVJ222">
            <v>0</v>
          </cell>
          <cell r="AVK222">
            <v>0</v>
          </cell>
          <cell r="AVL222">
            <v>0</v>
          </cell>
          <cell r="AVM222">
            <v>0</v>
          </cell>
          <cell r="AVN222">
            <v>0</v>
          </cell>
          <cell r="AVO222">
            <v>0</v>
          </cell>
          <cell r="AVP222">
            <v>0</v>
          </cell>
          <cell r="AVQ222">
            <v>0</v>
          </cell>
          <cell r="AVR222" t="e">
            <v>#N/A</v>
          </cell>
          <cell r="AVS222">
            <v>0</v>
          </cell>
          <cell r="AVT222">
            <v>0</v>
          </cell>
          <cell r="AVU222">
            <v>0</v>
          </cell>
          <cell r="AVV222">
            <v>0</v>
          </cell>
          <cell r="AVW222">
            <v>0</v>
          </cell>
          <cell r="AVX222">
            <v>0</v>
          </cell>
          <cell r="AVY222">
            <v>0</v>
          </cell>
          <cell r="AVZ222">
            <v>0</v>
          </cell>
          <cell r="AWA222">
            <v>0</v>
          </cell>
          <cell r="AWB222" t="e">
            <v>#N/A</v>
          </cell>
          <cell r="AWC222" t="e">
            <v>#N/A</v>
          </cell>
          <cell r="AWD222">
            <v>0</v>
          </cell>
          <cell r="AWE222">
            <v>0</v>
          </cell>
          <cell r="AWF222" t="e">
            <v>#N/A</v>
          </cell>
          <cell r="AWG222" t="e">
            <v>#N/A</v>
          </cell>
          <cell r="AWH222">
            <v>0</v>
          </cell>
          <cell r="AWI222" t="e">
            <v>#N/A</v>
          </cell>
          <cell r="AWJ222" t="e">
            <v>#N/A</v>
          </cell>
          <cell r="AWK222">
            <v>0</v>
          </cell>
          <cell r="AWL222">
            <v>0</v>
          </cell>
          <cell r="AWM222">
            <v>0</v>
          </cell>
          <cell r="AWN222">
            <v>0</v>
          </cell>
          <cell r="AWO222">
            <v>0</v>
          </cell>
          <cell r="AWP222">
            <v>0</v>
          </cell>
          <cell r="AWQ222">
            <v>0</v>
          </cell>
          <cell r="AWR222">
            <v>0</v>
          </cell>
          <cell r="AWS222" t="e">
            <v>#N/A</v>
          </cell>
          <cell r="AWT222">
            <v>0</v>
          </cell>
          <cell r="AWU222">
            <v>0</v>
          </cell>
          <cell r="AWV222">
            <v>0</v>
          </cell>
          <cell r="AWW222">
            <v>0</v>
          </cell>
          <cell r="AWX222">
            <v>0</v>
          </cell>
          <cell r="AWY222">
            <v>0</v>
          </cell>
          <cell r="AWZ222">
            <v>0</v>
          </cell>
          <cell r="AXA222">
            <v>0</v>
          </cell>
          <cell r="AXB222">
            <v>0</v>
          </cell>
          <cell r="AXC222" t="e">
            <v>#N/A</v>
          </cell>
          <cell r="AXD222" t="e">
            <v>#N/A</v>
          </cell>
          <cell r="AXE222">
            <v>0</v>
          </cell>
          <cell r="AXF222">
            <v>0</v>
          </cell>
          <cell r="AXG222" t="e">
            <v>#N/A</v>
          </cell>
          <cell r="AXH222" t="e">
            <v>#N/A</v>
          </cell>
          <cell r="AXI222">
            <v>0</v>
          </cell>
          <cell r="AXJ222" t="e">
            <v>#N/A</v>
          </cell>
          <cell r="AXK222" t="e">
            <v>#N/A</v>
          </cell>
          <cell r="AXL222">
            <v>0</v>
          </cell>
          <cell r="AXM222">
            <v>0</v>
          </cell>
          <cell r="AXN222">
            <v>0</v>
          </cell>
          <cell r="AXO222">
            <v>0</v>
          </cell>
          <cell r="AXP222">
            <v>0</v>
          </cell>
          <cell r="AXQ222">
            <v>0</v>
          </cell>
          <cell r="AXR222">
            <v>0</v>
          </cell>
          <cell r="AXS222">
            <v>0</v>
          </cell>
          <cell r="AXT222" t="e">
            <v>#N/A</v>
          </cell>
          <cell r="AXU222">
            <v>0</v>
          </cell>
          <cell r="AXV222">
            <v>0</v>
          </cell>
          <cell r="AXW222">
            <v>0</v>
          </cell>
          <cell r="AXX222">
            <v>0</v>
          </cell>
          <cell r="AXY222">
            <v>0</v>
          </cell>
          <cell r="AXZ222">
            <v>0</v>
          </cell>
          <cell r="AYA222">
            <v>0</v>
          </cell>
          <cell r="AYB222">
            <v>0</v>
          </cell>
          <cell r="AYC222">
            <v>0</v>
          </cell>
          <cell r="AYD222" t="e">
            <v>#N/A</v>
          </cell>
          <cell r="AYE222" t="e">
            <v>#N/A</v>
          </cell>
          <cell r="AYF222">
            <v>0</v>
          </cell>
          <cell r="AYG222">
            <v>0</v>
          </cell>
          <cell r="AYH222" t="e">
            <v>#N/A</v>
          </cell>
          <cell r="AYI222" t="e">
            <v>#N/A</v>
          </cell>
          <cell r="AYJ222">
            <v>0</v>
          </cell>
          <cell r="AYK222" t="e">
            <v>#N/A</v>
          </cell>
          <cell r="AYL222" t="e">
            <v>#N/A</v>
          </cell>
          <cell r="AYM222">
            <v>0</v>
          </cell>
          <cell r="AYN222">
            <v>0</v>
          </cell>
          <cell r="AYO222">
            <v>0</v>
          </cell>
          <cell r="AYP222">
            <v>0</v>
          </cell>
          <cell r="AYQ222">
            <v>0</v>
          </cell>
          <cell r="AYR222">
            <v>0</v>
          </cell>
          <cell r="AYS222">
            <v>0</v>
          </cell>
          <cell r="AYT222">
            <v>0</v>
          </cell>
          <cell r="AYU222" t="e">
            <v>#N/A</v>
          </cell>
          <cell r="AYV222">
            <v>0</v>
          </cell>
          <cell r="AYW222">
            <v>0</v>
          </cell>
          <cell r="AYX222">
            <v>0</v>
          </cell>
          <cell r="AYY222">
            <v>0</v>
          </cell>
          <cell r="AYZ222">
            <v>0</v>
          </cell>
          <cell r="AZA222">
            <v>0</v>
          </cell>
          <cell r="AZB222">
            <v>0</v>
          </cell>
          <cell r="AZC222">
            <v>0</v>
          </cell>
          <cell r="AZD222">
            <v>0</v>
          </cell>
          <cell r="AZE222" t="e">
            <v>#N/A</v>
          </cell>
          <cell r="AZF222" t="e">
            <v>#N/A</v>
          </cell>
          <cell r="AZG222">
            <v>0</v>
          </cell>
          <cell r="AZH222">
            <v>0</v>
          </cell>
          <cell r="AZI222" t="e">
            <v>#N/A</v>
          </cell>
          <cell r="AZJ222" t="e">
            <v>#N/A</v>
          </cell>
          <cell r="AZK222">
            <v>0</v>
          </cell>
          <cell r="AZL222" t="e">
            <v>#N/A</v>
          </cell>
          <cell r="AZM222" t="e">
            <v>#N/A</v>
          </cell>
          <cell r="AZN222">
            <v>0</v>
          </cell>
          <cell r="AZO222">
            <v>0</v>
          </cell>
          <cell r="AZP222">
            <v>0</v>
          </cell>
          <cell r="AZQ222">
            <v>0</v>
          </cell>
          <cell r="AZR222">
            <v>0</v>
          </cell>
          <cell r="AZS222">
            <v>0</v>
          </cell>
          <cell r="AZT222">
            <v>0</v>
          </cell>
          <cell r="AZU222">
            <v>0</v>
          </cell>
          <cell r="AZV222" t="e">
            <v>#N/A</v>
          </cell>
          <cell r="AZW222">
            <v>0</v>
          </cell>
          <cell r="AZX222">
            <v>0</v>
          </cell>
          <cell r="AZY222">
            <v>0</v>
          </cell>
          <cell r="AZZ222">
            <v>0</v>
          </cell>
          <cell r="BAA222">
            <v>0</v>
          </cell>
          <cell r="BAB222">
            <v>0</v>
          </cell>
          <cell r="BAC222">
            <v>0</v>
          </cell>
          <cell r="BAD222">
            <v>0</v>
          </cell>
          <cell r="BAE222">
            <v>0</v>
          </cell>
          <cell r="BAF222" t="e">
            <v>#N/A</v>
          </cell>
          <cell r="BAG222" t="e">
            <v>#N/A</v>
          </cell>
          <cell r="BAH222">
            <v>0</v>
          </cell>
          <cell r="BAI222">
            <v>0</v>
          </cell>
          <cell r="BAJ222" t="e">
            <v>#N/A</v>
          </cell>
          <cell r="BAK222" t="e">
            <v>#N/A</v>
          </cell>
          <cell r="BAL222">
            <v>0</v>
          </cell>
          <cell r="BAM222" t="e">
            <v>#N/A</v>
          </cell>
          <cell r="BAN222" t="e">
            <v>#N/A</v>
          </cell>
          <cell r="BAO222">
            <v>0</v>
          </cell>
          <cell r="BAP222">
            <v>0</v>
          </cell>
          <cell r="BAQ222">
            <v>0</v>
          </cell>
          <cell r="BAR222">
            <v>0</v>
          </cell>
          <cell r="BAS222">
            <v>0</v>
          </cell>
          <cell r="BAT222">
            <v>0</v>
          </cell>
          <cell r="BAU222">
            <v>0</v>
          </cell>
          <cell r="BAV222">
            <v>0</v>
          </cell>
          <cell r="BAW222" t="e">
            <v>#N/A</v>
          </cell>
          <cell r="BAX222">
            <v>0</v>
          </cell>
          <cell r="BAY222">
            <v>0</v>
          </cell>
          <cell r="BAZ222">
            <v>0</v>
          </cell>
          <cell r="BBA222">
            <v>0</v>
          </cell>
          <cell r="BBB222">
            <v>0</v>
          </cell>
          <cell r="BBC222">
            <v>0</v>
          </cell>
          <cell r="BBD222">
            <v>0</v>
          </cell>
          <cell r="BBE222">
            <v>0</v>
          </cell>
          <cell r="BBF222">
            <v>0</v>
          </cell>
          <cell r="BBG222" t="e">
            <v>#N/A</v>
          </cell>
          <cell r="BBH222" t="e">
            <v>#N/A</v>
          </cell>
          <cell r="BBI222">
            <v>0</v>
          </cell>
          <cell r="BBJ222">
            <v>0</v>
          </cell>
          <cell r="BBK222" t="e">
            <v>#N/A</v>
          </cell>
          <cell r="BBL222" t="e">
            <v>#N/A</v>
          </cell>
          <cell r="BBM222">
            <v>0</v>
          </cell>
          <cell r="BBN222" t="e">
            <v>#N/A</v>
          </cell>
          <cell r="BBO222" t="e">
            <v>#N/A</v>
          </cell>
          <cell r="BBP222">
            <v>0</v>
          </cell>
          <cell r="BBQ222">
            <v>0</v>
          </cell>
          <cell r="BBR222">
            <v>0</v>
          </cell>
          <cell r="BBS222">
            <v>0</v>
          </cell>
          <cell r="BBT222">
            <v>0</v>
          </cell>
          <cell r="BBU222">
            <v>0</v>
          </cell>
          <cell r="BBV222">
            <v>0</v>
          </cell>
          <cell r="BBW222">
            <v>0</v>
          </cell>
          <cell r="BBX222" t="e">
            <v>#N/A</v>
          </cell>
          <cell r="BBY222">
            <v>0</v>
          </cell>
          <cell r="BBZ222">
            <v>0</v>
          </cell>
          <cell r="BCA222">
            <v>0</v>
          </cell>
          <cell r="BCB222">
            <v>0</v>
          </cell>
          <cell r="BCC222">
            <v>0</v>
          </cell>
          <cell r="BCD222">
            <v>0</v>
          </cell>
          <cell r="BCE222">
            <v>0</v>
          </cell>
          <cell r="BCF222">
            <v>0</v>
          </cell>
          <cell r="BCG222">
            <v>0</v>
          </cell>
          <cell r="BCH222" t="e">
            <v>#N/A</v>
          </cell>
          <cell r="BCI222" t="e">
            <v>#N/A</v>
          </cell>
          <cell r="BCJ222">
            <v>0</v>
          </cell>
          <cell r="BCK222">
            <v>0</v>
          </cell>
          <cell r="BCL222" t="e">
            <v>#N/A</v>
          </cell>
          <cell r="BCM222" t="e">
            <v>#N/A</v>
          </cell>
          <cell r="BCN222">
            <v>0</v>
          </cell>
          <cell r="BCO222" t="e">
            <v>#N/A</v>
          </cell>
          <cell r="BCP222" t="e">
            <v>#N/A</v>
          </cell>
          <cell r="BCQ222">
            <v>0</v>
          </cell>
          <cell r="BCR222">
            <v>0</v>
          </cell>
          <cell r="BCS222">
            <v>0</v>
          </cell>
          <cell r="BCT222">
            <v>0</v>
          </cell>
          <cell r="BCU222">
            <v>0</v>
          </cell>
          <cell r="BCV222">
            <v>0</v>
          </cell>
          <cell r="BCW222">
            <v>0</v>
          </cell>
          <cell r="BCX222">
            <v>0</v>
          </cell>
          <cell r="BCY222">
            <v>0</v>
          </cell>
          <cell r="BCZ222">
            <v>0</v>
          </cell>
          <cell r="BDA222" t="e">
            <v>#N/A</v>
          </cell>
          <cell r="BDB222">
            <v>0</v>
          </cell>
          <cell r="BDC222">
            <v>1000</v>
          </cell>
          <cell r="BDD222">
            <v>0</v>
          </cell>
          <cell r="BDE222">
            <v>0</v>
          </cell>
          <cell r="BDF222">
            <v>0</v>
          </cell>
          <cell r="BDG222">
            <v>100</v>
          </cell>
          <cell r="BDH222">
            <v>1100</v>
          </cell>
          <cell r="BDI222">
            <v>478</v>
          </cell>
          <cell r="BDJ222">
            <v>0</v>
          </cell>
          <cell r="BDK222" t="e">
            <v>#N/A</v>
          </cell>
          <cell r="BDL222" t="e">
            <v>#N/A</v>
          </cell>
          <cell r="BDM222">
            <v>0</v>
          </cell>
          <cell r="BDN222">
            <v>0</v>
          </cell>
          <cell r="BDO222" t="e">
            <v>#N/A</v>
          </cell>
          <cell r="BDP222" t="e">
            <v>#N/A</v>
          </cell>
          <cell r="BDQ222">
            <v>0</v>
          </cell>
          <cell r="BDR222" t="e">
            <v>#N/A</v>
          </cell>
          <cell r="BDS222" t="e">
            <v>#N/A</v>
          </cell>
          <cell r="BDT222">
            <v>478</v>
          </cell>
          <cell r="BDU222">
            <v>1578</v>
          </cell>
          <cell r="BDV222">
            <v>0</v>
          </cell>
          <cell r="BDW222">
            <v>0</v>
          </cell>
          <cell r="BDX222">
            <v>1578</v>
          </cell>
          <cell r="BDY222">
            <v>0</v>
          </cell>
          <cell r="BDZ222">
            <v>1578</v>
          </cell>
          <cell r="BEA222">
            <v>0</v>
          </cell>
          <cell r="BEB222">
            <v>0</v>
          </cell>
          <cell r="BEC222">
            <v>0</v>
          </cell>
          <cell r="BED222">
            <v>0</v>
          </cell>
          <cell r="BEE222">
            <v>0</v>
          </cell>
          <cell r="BEF222">
            <v>0</v>
          </cell>
          <cell r="BEG222" t="e">
            <v>#N/A</v>
          </cell>
          <cell r="BEH222">
            <v>0</v>
          </cell>
          <cell r="BEI222">
            <v>0</v>
          </cell>
          <cell r="BEJ222">
            <v>0</v>
          </cell>
          <cell r="BEK222">
            <v>0</v>
          </cell>
          <cell r="BEL222">
            <v>0</v>
          </cell>
          <cell r="BEM222">
            <v>0</v>
          </cell>
          <cell r="BEN222">
            <v>0</v>
          </cell>
          <cell r="BEO222">
            <v>0</v>
          </cell>
          <cell r="BEP222">
            <v>0</v>
          </cell>
          <cell r="BEQ222">
            <v>0</v>
          </cell>
          <cell r="BER222">
            <v>0</v>
          </cell>
          <cell r="BES222">
            <v>0</v>
          </cell>
          <cell r="BET222">
            <v>0</v>
          </cell>
          <cell r="BEU222">
            <v>0</v>
          </cell>
          <cell r="BEV222">
            <v>0</v>
          </cell>
          <cell r="BEW222">
            <v>0</v>
          </cell>
          <cell r="BEX222">
            <v>0</v>
          </cell>
          <cell r="BEY222">
            <v>0</v>
          </cell>
          <cell r="BEZ222">
            <v>0</v>
          </cell>
          <cell r="BFA222">
            <v>0</v>
          </cell>
          <cell r="BFB222">
            <v>0</v>
          </cell>
          <cell r="BFC222">
            <v>0</v>
          </cell>
          <cell r="BFD222">
            <v>0</v>
          </cell>
          <cell r="BFE222">
            <v>0</v>
          </cell>
          <cell r="BFF222">
            <v>0</v>
          </cell>
          <cell r="BFG222">
            <v>0</v>
          </cell>
          <cell r="BFH222">
            <v>0</v>
          </cell>
          <cell r="BFI222">
            <v>0</v>
          </cell>
          <cell r="BFJ222">
            <v>0</v>
          </cell>
          <cell r="BFK222">
            <v>0</v>
          </cell>
          <cell r="BFL222">
            <v>0</v>
          </cell>
          <cell r="BFM222">
            <v>0</v>
          </cell>
          <cell r="BFN222">
            <v>0</v>
          </cell>
          <cell r="BFO222">
            <v>0</v>
          </cell>
          <cell r="BFP222">
            <v>0</v>
          </cell>
          <cell r="BFQ222">
            <v>0</v>
          </cell>
          <cell r="BFR222">
            <v>0</v>
          </cell>
          <cell r="BFS222">
            <v>0</v>
          </cell>
          <cell r="BFT222">
            <v>0</v>
          </cell>
          <cell r="BFU222">
            <v>0</v>
          </cell>
          <cell r="BFV222">
            <v>0</v>
          </cell>
          <cell r="BFW222">
            <v>0</v>
          </cell>
          <cell r="BFX222">
            <v>0</v>
          </cell>
          <cell r="BFY222">
            <v>0</v>
          </cell>
          <cell r="BFZ222">
            <v>0</v>
          </cell>
          <cell r="BGA222">
            <v>0</v>
          </cell>
          <cell r="BGB222">
            <v>0</v>
          </cell>
          <cell r="BGC222">
            <v>0</v>
          </cell>
          <cell r="BGD222">
            <v>0</v>
          </cell>
          <cell r="BGE222">
            <v>0</v>
          </cell>
          <cell r="BGF222">
            <v>0</v>
          </cell>
          <cell r="BGG222">
            <v>0</v>
          </cell>
          <cell r="BGH222">
            <v>0</v>
          </cell>
          <cell r="BGI222">
            <v>0</v>
          </cell>
          <cell r="BGJ222">
            <v>0</v>
          </cell>
          <cell r="BGK222">
            <v>0</v>
          </cell>
          <cell r="BGL222">
            <v>0</v>
          </cell>
          <cell r="BGM222">
            <v>0</v>
          </cell>
          <cell r="BGN222">
            <v>0</v>
          </cell>
          <cell r="BGO222">
            <v>0</v>
          </cell>
          <cell r="BGP222">
            <v>0</v>
          </cell>
          <cell r="BGQ222">
            <v>0</v>
          </cell>
          <cell r="BGR222">
            <v>0</v>
          </cell>
          <cell r="BGS222">
            <v>0</v>
          </cell>
          <cell r="BGT222">
            <v>0</v>
          </cell>
          <cell r="BGU222">
            <v>0</v>
          </cell>
          <cell r="BGV222">
            <v>0</v>
          </cell>
          <cell r="BGW222">
            <v>0</v>
          </cell>
          <cell r="BGX222">
            <v>0</v>
          </cell>
          <cell r="BGY222">
            <v>0</v>
          </cell>
          <cell r="BGZ222">
            <v>0</v>
          </cell>
          <cell r="BHA222">
            <v>0</v>
          </cell>
          <cell r="BHB222">
            <v>0</v>
          </cell>
          <cell r="BHC222">
            <v>0</v>
          </cell>
          <cell r="BHD222">
            <v>0</v>
          </cell>
          <cell r="BHE222">
            <v>0</v>
          </cell>
          <cell r="BHF222">
            <v>0</v>
          </cell>
          <cell r="BHG222">
            <v>0</v>
          </cell>
          <cell r="BHH222">
            <v>0</v>
          </cell>
          <cell r="BHI222">
            <v>0</v>
          </cell>
          <cell r="BHJ222">
            <v>0</v>
          </cell>
          <cell r="BHK222">
            <v>0</v>
          </cell>
          <cell r="BHL222">
            <v>0</v>
          </cell>
          <cell r="BHM222">
            <v>0</v>
          </cell>
          <cell r="BHN222">
            <v>0</v>
          </cell>
          <cell r="BHO222">
            <v>0</v>
          </cell>
          <cell r="BHP222">
            <v>0</v>
          </cell>
          <cell r="BHQ222">
            <v>0</v>
          </cell>
          <cell r="BHR222">
            <v>0</v>
          </cell>
          <cell r="BHS222">
            <v>0</v>
          </cell>
          <cell r="BHT222">
            <v>0</v>
          </cell>
          <cell r="BHU222">
            <v>0</v>
          </cell>
          <cell r="BHV222">
            <v>0</v>
          </cell>
          <cell r="BHW222">
            <v>0</v>
          </cell>
          <cell r="BHX222">
            <v>0</v>
          </cell>
          <cell r="BHY222">
            <v>0</v>
          </cell>
          <cell r="BHZ222">
            <v>0</v>
          </cell>
          <cell r="BIA222">
            <v>0</v>
          </cell>
          <cell r="BIB222">
            <v>0</v>
          </cell>
          <cell r="BIC222">
            <v>0</v>
          </cell>
          <cell r="BID222">
            <v>0</v>
          </cell>
          <cell r="BIE222">
            <v>0</v>
          </cell>
          <cell r="BIF222">
            <v>0</v>
          </cell>
          <cell r="BIG222">
            <v>0</v>
          </cell>
          <cell r="BIH222">
            <v>0</v>
          </cell>
          <cell r="BII222">
            <v>0</v>
          </cell>
          <cell r="BIJ222">
            <v>0</v>
          </cell>
          <cell r="BIK222">
            <v>0</v>
          </cell>
          <cell r="BIL222">
            <v>0</v>
          </cell>
          <cell r="BIM222">
            <v>0</v>
          </cell>
          <cell r="BIN222">
            <v>0</v>
          </cell>
          <cell r="BIO222">
            <v>0</v>
          </cell>
          <cell r="BIP222">
            <v>0</v>
          </cell>
          <cell r="BIQ222">
            <v>0</v>
          </cell>
          <cell r="BIR222">
            <v>0</v>
          </cell>
          <cell r="BIS222">
            <v>0</v>
          </cell>
          <cell r="BIT222">
            <v>0</v>
          </cell>
          <cell r="BIU222">
            <v>0</v>
          </cell>
          <cell r="BIV222">
            <v>0</v>
          </cell>
          <cell r="BIW222">
            <v>0</v>
          </cell>
          <cell r="BIX222">
            <v>0</v>
          </cell>
          <cell r="BIY222">
            <v>0</v>
          </cell>
          <cell r="BIZ222">
            <v>0</v>
          </cell>
          <cell r="BJA222">
            <v>0</v>
          </cell>
          <cell r="BJB222">
            <v>0</v>
          </cell>
          <cell r="BJC222">
            <v>0</v>
          </cell>
          <cell r="BJD222">
            <v>0</v>
          </cell>
          <cell r="BJE222">
            <v>0</v>
          </cell>
          <cell r="BJF222">
            <v>0</v>
          </cell>
          <cell r="BJG222">
            <v>0</v>
          </cell>
          <cell r="BJH222">
            <v>0</v>
          </cell>
          <cell r="BJI222">
            <v>0</v>
          </cell>
          <cell r="BJJ222">
            <v>0</v>
          </cell>
          <cell r="BJK222">
            <v>0</v>
          </cell>
          <cell r="BJL222">
            <v>0</v>
          </cell>
          <cell r="BJM222">
            <v>0</v>
          </cell>
          <cell r="BJN222" t="e">
            <v>#N/A</v>
          </cell>
          <cell r="BJO222" t="e">
            <v>#N/A</v>
          </cell>
          <cell r="BJP222" t="e">
            <v>#N/A</v>
          </cell>
          <cell r="BJQ222" t="e">
            <v>#N/A</v>
          </cell>
          <cell r="BJR222" t="e">
            <v>#N/A</v>
          </cell>
          <cell r="BJS222" t="e">
            <v>#N/A</v>
          </cell>
          <cell r="BJT222" t="e">
            <v>#N/A</v>
          </cell>
          <cell r="BJU222" t="e">
            <v>#N/A</v>
          </cell>
          <cell r="BJV222" t="e">
            <v>#N/A</v>
          </cell>
          <cell r="BJW222" t="e">
            <v>#N/A</v>
          </cell>
          <cell r="BJX222" t="e">
            <v>#N/A</v>
          </cell>
          <cell r="BJY222" t="e">
            <v>#N/A</v>
          </cell>
          <cell r="BJZ222" t="e">
            <v>#N/A</v>
          </cell>
          <cell r="BKA222" t="e">
            <v>#N/A</v>
          </cell>
          <cell r="BKB222" t="e">
            <v>#N/A</v>
          </cell>
          <cell r="BKC222" t="e">
            <v>#N/A</v>
          </cell>
          <cell r="BKD222" t="e">
            <v>#N/A</v>
          </cell>
          <cell r="BKE222" t="e">
            <v>#N/A</v>
          </cell>
          <cell r="BKF222" t="e">
            <v>#N/A</v>
          </cell>
          <cell r="BKG222" t="e">
            <v>#N/A</v>
          </cell>
          <cell r="BKH222" t="e">
            <v>#N/A</v>
          </cell>
          <cell r="BKI222" t="e">
            <v>#N/A</v>
          </cell>
          <cell r="BKJ222" t="e">
            <v>#N/A</v>
          </cell>
          <cell r="BKK222" t="e">
            <v>#N/A</v>
          </cell>
          <cell r="BKL222" t="e">
            <v>#N/A</v>
          </cell>
          <cell r="BKM222" t="e">
            <v>#N/A</v>
          </cell>
          <cell r="BKN222" t="e">
            <v>#N/A</v>
          </cell>
          <cell r="BKO222" t="e">
            <v>#N/A</v>
          </cell>
          <cell r="BKP222" t="e">
            <v>#N/A</v>
          </cell>
          <cell r="BKQ222" t="e">
            <v>#N/A</v>
          </cell>
          <cell r="BKR222" t="e">
            <v>#N/A</v>
          </cell>
          <cell r="BKS222" t="e">
            <v>#N/A</v>
          </cell>
          <cell r="BKT222" t="e">
            <v>#N/A</v>
          </cell>
          <cell r="BKU222" t="e">
            <v>#N/A</v>
          </cell>
          <cell r="BKV222" t="e">
            <v>#N/A</v>
          </cell>
          <cell r="BKW222" t="e">
            <v>#N/A</v>
          </cell>
          <cell r="BKX222" t="e">
            <v>#N/A</v>
          </cell>
          <cell r="BKY222" t="e">
            <v>#N/A</v>
          </cell>
          <cell r="BKZ222" t="e">
            <v>#N/A</v>
          </cell>
          <cell r="BLA222" t="e">
            <v>#N/A</v>
          </cell>
          <cell r="BLB222" t="e">
            <v>#N/A</v>
          </cell>
          <cell r="BLC222" t="e">
            <v>#N/A</v>
          </cell>
          <cell r="BLD222" t="e">
            <v>#N/A</v>
          </cell>
          <cell r="BLE222" t="e">
            <v>#N/A</v>
          </cell>
          <cell r="BLF222" t="e">
            <v>#N/A</v>
          </cell>
          <cell r="BLG222" t="e">
            <v>#N/A</v>
          </cell>
          <cell r="BLH222" t="e">
            <v>#N/A</v>
          </cell>
          <cell r="BLI222" t="e">
            <v>#N/A</v>
          </cell>
          <cell r="BLJ222" t="e">
            <v>#N/A</v>
          </cell>
          <cell r="BLK222" t="e">
            <v>#N/A</v>
          </cell>
          <cell r="BLL222" t="e">
            <v>#N/A</v>
          </cell>
          <cell r="BLM222" t="e">
            <v>#N/A</v>
          </cell>
          <cell r="BLN222" t="e">
            <v>#N/A</v>
          </cell>
          <cell r="BLO222" t="e">
            <v>#N/A</v>
          </cell>
          <cell r="BLP222" t="e">
            <v>#N/A</v>
          </cell>
          <cell r="BLQ222" t="e">
            <v>#N/A</v>
          </cell>
          <cell r="BLR222" t="e">
            <v>#N/A</v>
          </cell>
          <cell r="BLS222" t="e">
            <v>#N/A</v>
          </cell>
          <cell r="BLT222" t="e">
            <v>#N/A</v>
          </cell>
          <cell r="BLU222" t="e">
            <v>#N/A</v>
          </cell>
          <cell r="BLV222" t="e">
            <v>#N/A</v>
          </cell>
          <cell r="BLW222" t="e">
            <v>#N/A</v>
          </cell>
          <cell r="BLX222" t="e">
            <v>#N/A</v>
          </cell>
          <cell r="BLY222" t="e">
            <v>#N/A</v>
          </cell>
          <cell r="BLZ222" t="e">
            <v>#N/A</v>
          </cell>
          <cell r="BMA222" t="e">
            <v>#N/A</v>
          </cell>
          <cell r="BMB222" t="e">
            <v>#N/A</v>
          </cell>
          <cell r="BMC222">
            <v>478</v>
          </cell>
          <cell r="BMD222">
            <v>0</v>
          </cell>
          <cell r="BME222">
            <v>0</v>
          </cell>
          <cell r="BMF222">
            <v>0</v>
          </cell>
          <cell r="BMG222">
            <v>0</v>
          </cell>
          <cell r="BMH222">
            <v>0</v>
          </cell>
          <cell r="BMI222">
            <v>0</v>
          </cell>
          <cell r="BMJ222">
            <v>0</v>
          </cell>
          <cell r="BMK222" t="e">
            <v>#N/A</v>
          </cell>
          <cell r="BML222">
            <v>1100</v>
          </cell>
          <cell r="BMM222">
            <v>0</v>
          </cell>
          <cell r="BMN222">
            <v>0</v>
          </cell>
          <cell r="BMO222">
            <v>0</v>
          </cell>
          <cell r="BMP222" t="e">
            <v>#N/A</v>
          </cell>
          <cell r="BMQ222" t="e">
            <v>#N/A</v>
          </cell>
          <cell r="BMR222">
            <v>0</v>
          </cell>
          <cell r="BMS222">
            <v>0</v>
          </cell>
          <cell r="BMT222">
            <v>0</v>
          </cell>
          <cell r="BMU222" t="e">
            <v>#N/A</v>
          </cell>
          <cell r="BMV222">
            <v>1578</v>
          </cell>
          <cell r="BMW222">
            <v>0</v>
          </cell>
          <cell r="BMX222" t="e">
            <v>#N/A</v>
          </cell>
          <cell r="BMY222">
            <v>0</v>
          </cell>
          <cell r="BMZ222" t="e">
            <v>#N/A</v>
          </cell>
          <cell r="BNA222" t="e">
            <v>#N/A</v>
          </cell>
          <cell r="BNB222" t="e">
            <v>#N/A</v>
          </cell>
          <cell r="BNC222" t="e">
            <v>#N/A</v>
          </cell>
          <cell r="BND222" t="e">
            <v>#N/A</v>
          </cell>
          <cell r="BNE222" t="e">
            <v>#N/A</v>
          </cell>
          <cell r="BNF222" t="e">
            <v>#N/A</v>
          </cell>
          <cell r="BNG222" t="e">
            <v>#N/A</v>
          </cell>
          <cell r="BNH222" t="e">
            <v>#N/A</v>
          </cell>
          <cell r="BNI222" t="e">
            <v>#N/A</v>
          </cell>
          <cell r="BNJ222" t="e">
            <v>#N/A</v>
          </cell>
          <cell r="BNK222" t="e">
            <v>#N/A</v>
          </cell>
          <cell r="BNL222" t="e">
            <v>#N/A</v>
          </cell>
          <cell r="BNM222" t="e">
            <v>#N/A</v>
          </cell>
          <cell r="BNN222" t="e">
            <v>#N/A</v>
          </cell>
          <cell r="BNO222" t="e">
            <v>#N/A</v>
          </cell>
          <cell r="BNP222" t="e">
            <v>#N/A</v>
          </cell>
          <cell r="BNQ222" t="e">
            <v>#N/A</v>
          </cell>
          <cell r="BNR222" t="e">
            <v>#N/A</v>
          </cell>
          <cell r="BNS222" t="e">
            <v>#N/A</v>
          </cell>
          <cell r="BNT222" t="e">
            <v>#N/A</v>
          </cell>
          <cell r="BNU222" t="e">
            <v>#N/A</v>
          </cell>
          <cell r="BNV222" t="e">
            <v>#N/A</v>
          </cell>
          <cell r="BNW222" t="e">
            <v>#N/A</v>
          </cell>
          <cell r="BNX222" t="e">
            <v>#N/A</v>
          </cell>
          <cell r="BNY222" t="e">
            <v>#N/A</v>
          </cell>
          <cell r="BNZ222" t="e">
            <v>#N/A</v>
          </cell>
          <cell r="BOA222">
            <v>0</v>
          </cell>
          <cell r="BOB222" t="e">
            <v>#N/A</v>
          </cell>
          <cell r="BOC222">
            <v>0</v>
          </cell>
          <cell r="BOD222" t="e">
            <v>#N/A</v>
          </cell>
          <cell r="BOE222" t="e">
            <v>#N/A</v>
          </cell>
          <cell r="BOF222" t="e">
            <v>#N/A</v>
          </cell>
          <cell r="BOG222" t="e">
            <v>#N/A</v>
          </cell>
          <cell r="BOH222" t="e">
            <v>#N/A</v>
          </cell>
          <cell r="BOI222" t="e">
            <v>#N/A</v>
          </cell>
          <cell r="BOJ222" t="e">
            <v>#N/A</v>
          </cell>
          <cell r="BOK222" t="e">
            <v>#N/A</v>
          </cell>
          <cell r="BOL222" t="e">
            <v>#N/A</v>
          </cell>
          <cell r="BOM222" t="e">
            <v>#N/A</v>
          </cell>
          <cell r="BON222" t="e">
            <v>#N/A</v>
          </cell>
          <cell r="BOO222">
            <v>0</v>
          </cell>
          <cell r="BOP222" t="e">
            <v>#N/A</v>
          </cell>
          <cell r="BOQ222">
            <v>0</v>
          </cell>
          <cell r="BOR222" t="e">
            <v>#N/A</v>
          </cell>
          <cell r="BOS222">
            <v>0</v>
          </cell>
          <cell r="BOT222" t="e">
            <v>#N/A</v>
          </cell>
          <cell r="BOU222" t="e">
            <v>#N/A</v>
          </cell>
          <cell r="BOV222" t="e">
            <v>#N/A</v>
          </cell>
          <cell r="BOW222" t="e">
            <v>#N/A</v>
          </cell>
          <cell r="BOX222">
            <v>0</v>
          </cell>
          <cell r="BOY222">
            <v>0</v>
          </cell>
          <cell r="BOZ222">
            <v>0</v>
          </cell>
          <cell r="BPA222">
            <v>0</v>
          </cell>
          <cell r="BPB222">
            <v>0</v>
          </cell>
          <cell r="BPC222">
            <v>0</v>
          </cell>
          <cell r="BPD222">
            <v>0</v>
          </cell>
          <cell r="BPE222">
            <v>0</v>
          </cell>
          <cell r="BPF222">
            <v>0</v>
          </cell>
          <cell r="BPG222">
            <v>3032</v>
          </cell>
          <cell r="BPH222">
            <v>3032</v>
          </cell>
          <cell r="BPI222">
            <v>0</v>
          </cell>
          <cell r="BPJ222">
            <v>-3032</v>
          </cell>
          <cell r="BPK222">
            <v>-3032</v>
          </cell>
          <cell r="BPL222">
            <v>0</v>
          </cell>
          <cell r="BPM222">
            <v>0</v>
          </cell>
          <cell r="BPN222">
            <v>0</v>
          </cell>
          <cell r="BPO222">
            <v>0</v>
          </cell>
          <cell r="BPP222">
            <v>0</v>
          </cell>
          <cell r="BPQ222">
            <v>0</v>
          </cell>
          <cell r="BPR222">
            <v>0</v>
          </cell>
          <cell r="BPS222" t="e">
            <v>#N/A</v>
          </cell>
          <cell r="BPT222" t="e">
            <v>#N/A</v>
          </cell>
          <cell r="BPU222" t="e">
            <v>#N/A</v>
          </cell>
          <cell r="BPV222" t="e">
            <v>#N/A</v>
          </cell>
          <cell r="BPW222" t="e">
            <v>#N/A</v>
          </cell>
          <cell r="BPX222" t="e">
            <v>#N/A</v>
          </cell>
          <cell r="BPY222" t="e">
            <v>#N/A</v>
          </cell>
          <cell r="BPZ222" t="e">
            <v>#N/A</v>
          </cell>
          <cell r="BQA222" t="e">
            <v>#N/A</v>
          </cell>
          <cell r="BQB222" t="e">
            <v>#N/A</v>
          </cell>
          <cell r="BQC222" t="e">
            <v>#N/A</v>
          </cell>
          <cell r="BQD222" t="e">
            <v>#N/A</v>
          </cell>
          <cell r="BQE222" t="e">
            <v>#N/A</v>
          </cell>
          <cell r="BQF222" t="e">
            <v>#N/A</v>
          </cell>
          <cell r="BQG222" t="e">
            <v>#N/A</v>
          </cell>
          <cell r="BQH222" t="e">
            <v>#N/A</v>
          </cell>
          <cell r="BQI222" t="e">
            <v>#N/A</v>
          </cell>
          <cell r="BQJ222" t="e">
            <v>#N/A</v>
          </cell>
          <cell r="BQK222" t="e">
            <v>#N/A</v>
          </cell>
          <cell r="BQL222" t="e">
            <v>#N/A</v>
          </cell>
          <cell r="BQM222" t="e">
            <v>#N/A</v>
          </cell>
        </row>
        <row r="223">
          <cell r="A223" t="str">
            <v>E08000003</v>
          </cell>
          <cell r="B223">
            <v>1</v>
          </cell>
          <cell r="C223">
            <v>0</v>
          </cell>
          <cell r="D223">
            <v>14017</v>
          </cell>
          <cell r="E223">
            <v>0</v>
          </cell>
          <cell r="F223">
            <v>1557</v>
          </cell>
          <cell r="G223">
            <v>1557</v>
          </cell>
          <cell r="H223">
            <v>0</v>
          </cell>
          <cell r="I223">
            <v>15574</v>
          </cell>
          <cell r="J223">
            <v>0</v>
          </cell>
          <cell r="K223">
            <v>0</v>
          </cell>
          <cell r="L223" t="e">
            <v>#N/A</v>
          </cell>
          <cell r="M223" t="e">
            <v>#N/A</v>
          </cell>
          <cell r="N223">
            <v>0</v>
          </cell>
          <cell r="O223">
            <v>0</v>
          </cell>
          <cell r="P223" t="e">
            <v>#N/A</v>
          </cell>
          <cell r="Q223" t="e">
            <v>#N/A</v>
          </cell>
          <cell r="R223">
            <v>0</v>
          </cell>
          <cell r="S223" t="e">
            <v>#N/A</v>
          </cell>
          <cell r="T223" t="e">
            <v>#N/A</v>
          </cell>
          <cell r="U223">
            <v>0</v>
          </cell>
          <cell r="V223">
            <v>15574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e">
            <v>#N/A</v>
          </cell>
          <cell r="AD223">
            <v>0</v>
          </cell>
          <cell r="AE223">
            <v>37988</v>
          </cell>
          <cell r="AF223">
            <v>0</v>
          </cell>
          <cell r="AG223">
            <v>4221</v>
          </cell>
          <cell r="AH223">
            <v>4221</v>
          </cell>
          <cell r="AI223">
            <v>0</v>
          </cell>
          <cell r="AJ223">
            <v>42209</v>
          </cell>
          <cell r="AK223">
            <v>0</v>
          </cell>
          <cell r="AL223">
            <v>0</v>
          </cell>
          <cell r="AM223" t="e">
            <v>#N/A</v>
          </cell>
          <cell r="AN223" t="e">
            <v>#N/A</v>
          </cell>
          <cell r="AO223">
            <v>0</v>
          </cell>
          <cell r="AP223">
            <v>0</v>
          </cell>
          <cell r="AQ223" t="e">
            <v>#N/A</v>
          </cell>
          <cell r="AR223" t="e">
            <v>#N/A</v>
          </cell>
          <cell r="AS223">
            <v>0</v>
          </cell>
          <cell r="AT223" t="e">
            <v>#N/A</v>
          </cell>
          <cell r="AU223" t="e">
            <v>#N/A</v>
          </cell>
          <cell r="AV223">
            <v>0</v>
          </cell>
          <cell r="AW223">
            <v>42209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 t="e">
            <v>#N/A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 t="e">
            <v>#N/A</v>
          </cell>
          <cell r="BO223" t="e">
            <v>#N/A</v>
          </cell>
          <cell r="BP223">
            <v>0</v>
          </cell>
          <cell r="BQ223">
            <v>0</v>
          </cell>
          <cell r="BR223" t="e">
            <v>#N/A</v>
          </cell>
          <cell r="BS223" t="e">
            <v>#N/A</v>
          </cell>
          <cell r="BT223">
            <v>0</v>
          </cell>
          <cell r="BU223" t="e">
            <v>#N/A</v>
          </cell>
          <cell r="BV223" t="e">
            <v>#N/A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 t="e">
            <v>#N/A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 t="e">
            <v>#N/A</v>
          </cell>
          <cell r="CP223" t="e">
            <v>#N/A</v>
          </cell>
          <cell r="CQ223">
            <v>0</v>
          </cell>
          <cell r="CR223">
            <v>0</v>
          </cell>
          <cell r="CS223" t="e">
            <v>#N/A</v>
          </cell>
          <cell r="CT223" t="e">
            <v>#N/A</v>
          </cell>
          <cell r="CU223">
            <v>0</v>
          </cell>
          <cell r="CV223" t="e">
            <v>#N/A</v>
          </cell>
          <cell r="CW223" t="e">
            <v>#N/A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 t="e">
            <v>#N/A</v>
          </cell>
          <cell r="DG223">
            <v>0</v>
          </cell>
          <cell r="DH223">
            <v>52005</v>
          </cell>
          <cell r="DI223">
            <v>0</v>
          </cell>
          <cell r="DJ223">
            <v>5778</v>
          </cell>
          <cell r="DK223">
            <v>5778</v>
          </cell>
          <cell r="DL223">
            <v>0</v>
          </cell>
          <cell r="DM223">
            <v>57783</v>
          </cell>
          <cell r="DN223">
            <v>0</v>
          </cell>
          <cell r="DO223">
            <v>0</v>
          </cell>
          <cell r="DP223" t="e">
            <v>#N/A</v>
          </cell>
          <cell r="DQ223" t="e">
            <v>#N/A</v>
          </cell>
          <cell r="DR223">
            <v>0</v>
          </cell>
          <cell r="DS223">
            <v>0</v>
          </cell>
          <cell r="DT223" t="e">
            <v>#N/A</v>
          </cell>
          <cell r="DU223" t="e">
            <v>#N/A</v>
          </cell>
          <cell r="DV223">
            <v>0</v>
          </cell>
          <cell r="DW223" t="e">
            <v>#N/A</v>
          </cell>
          <cell r="DX223" t="e">
            <v>#N/A</v>
          </cell>
          <cell r="DY223">
            <v>0</v>
          </cell>
          <cell r="DZ223">
            <v>57783</v>
          </cell>
          <cell r="EA223">
            <v>0</v>
          </cell>
          <cell r="EB223">
            <v>57783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 t="e">
            <v>#N/A</v>
          </cell>
          <cell r="EJ223">
            <v>0</v>
          </cell>
          <cell r="EK223">
            <v>5167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51670</v>
          </cell>
          <cell r="EQ223">
            <v>0</v>
          </cell>
          <cell r="ER223">
            <v>0</v>
          </cell>
          <cell r="ES223" t="e">
            <v>#N/A</v>
          </cell>
          <cell r="ET223" t="e">
            <v>#N/A</v>
          </cell>
          <cell r="EU223">
            <v>0</v>
          </cell>
          <cell r="EV223">
            <v>0</v>
          </cell>
          <cell r="EW223" t="e">
            <v>#N/A</v>
          </cell>
          <cell r="EX223" t="e">
            <v>#N/A</v>
          </cell>
          <cell r="EY223">
            <v>0</v>
          </cell>
          <cell r="EZ223" t="e">
            <v>#N/A</v>
          </cell>
          <cell r="FA223" t="e">
            <v>#N/A</v>
          </cell>
          <cell r="FB223">
            <v>0</v>
          </cell>
          <cell r="FC223">
            <v>5167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 t="e">
            <v>#N/A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 t="e">
            <v>#N/A</v>
          </cell>
          <cell r="FU223" t="e">
            <v>#N/A</v>
          </cell>
          <cell r="FV223">
            <v>0</v>
          </cell>
          <cell r="FW223">
            <v>0</v>
          </cell>
          <cell r="FX223" t="e">
            <v>#N/A</v>
          </cell>
          <cell r="FY223" t="e">
            <v>#N/A</v>
          </cell>
          <cell r="FZ223">
            <v>0</v>
          </cell>
          <cell r="GA223" t="e">
            <v>#N/A</v>
          </cell>
          <cell r="GB223" t="e">
            <v>#N/A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 t="e">
            <v>#N/A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 t="e">
            <v>#N/A</v>
          </cell>
          <cell r="GV223" t="e">
            <v>#N/A</v>
          </cell>
          <cell r="GW223">
            <v>0</v>
          </cell>
          <cell r="GX223">
            <v>0</v>
          </cell>
          <cell r="GY223" t="e">
            <v>#N/A</v>
          </cell>
          <cell r="GZ223" t="e">
            <v>#N/A</v>
          </cell>
          <cell r="HA223">
            <v>0</v>
          </cell>
          <cell r="HB223" t="e">
            <v>#N/A</v>
          </cell>
          <cell r="HC223" t="e">
            <v>#N/A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 t="e">
            <v>#N/A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 t="e">
            <v>#N/A</v>
          </cell>
          <cell r="HW223" t="e">
            <v>#N/A</v>
          </cell>
          <cell r="HX223">
            <v>0</v>
          </cell>
          <cell r="HY223">
            <v>0</v>
          </cell>
          <cell r="HZ223" t="e">
            <v>#N/A</v>
          </cell>
          <cell r="IA223" t="e">
            <v>#N/A</v>
          </cell>
          <cell r="IB223">
            <v>0</v>
          </cell>
          <cell r="IC223" t="e">
            <v>#N/A</v>
          </cell>
          <cell r="ID223" t="e">
            <v>#N/A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 t="e">
            <v>#N/A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 t="e">
            <v>#N/A</v>
          </cell>
          <cell r="IX223" t="e">
            <v>#N/A</v>
          </cell>
          <cell r="IY223">
            <v>0</v>
          </cell>
          <cell r="IZ223">
            <v>0</v>
          </cell>
          <cell r="JA223" t="e">
            <v>#N/A</v>
          </cell>
          <cell r="JB223" t="e">
            <v>#N/A</v>
          </cell>
          <cell r="JC223">
            <v>0</v>
          </cell>
          <cell r="JD223" t="e">
            <v>#N/A</v>
          </cell>
          <cell r="JE223" t="e">
            <v>#N/A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 t="e">
            <v>#N/A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 t="e">
            <v>#N/A</v>
          </cell>
          <cell r="JY223" t="e">
            <v>#N/A</v>
          </cell>
          <cell r="JZ223">
            <v>0</v>
          </cell>
          <cell r="KA223">
            <v>0</v>
          </cell>
          <cell r="KB223" t="e">
            <v>#N/A</v>
          </cell>
          <cell r="KC223" t="e">
            <v>#N/A</v>
          </cell>
          <cell r="KD223">
            <v>0</v>
          </cell>
          <cell r="KE223" t="e">
            <v>#N/A</v>
          </cell>
          <cell r="KF223" t="e">
            <v>#N/A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 t="e">
            <v>#N/A</v>
          </cell>
          <cell r="KP223">
            <v>0</v>
          </cell>
          <cell r="KQ223">
            <v>0</v>
          </cell>
          <cell r="KR223">
            <v>0</v>
          </cell>
          <cell r="KS223">
            <v>0</v>
          </cell>
          <cell r="KT223">
            <v>0</v>
          </cell>
          <cell r="KU223">
            <v>0</v>
          </cell>
          <cell r="KV223">
            <v>0</v>
          </cell>
          <cell r="KW223">
            <v>0</v>
          </cell>
          <cell r="KX223">
            <v>0</v>
          </cell>
          <cell r="KY223" t="e">
            <v>#N/A</v>
          </cell>
          <cell r="KZ223" t="e">
            <v>#N/A</v>
          </cell>
          <cell r="LA223">
            <v>0</v>
          </cell>
          <cell r="LB223">
            <v>0</v>
          </cell>
          <cell r="LC223" t="e">
            <v>#N/A</v>
          </cell>
          <cell r="LD223" t="e">
            <v>#N/A</v>
          </cell>
          <cell r="LE223">
            <v>0</v>
          </cell>
          <cell r="LF223" t="e">
            <v>#N/A</v>
          </cell>
          <cell r="LG223" t="e">
            <v>#N/A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LM223">
            <v>0</v>
          </cell>
          <cell r="LN223">
            <v>0</v>
          </cell>
          <cell r="LO223">
            <v>0</v>
          </cell>
          <cell r="LP223" t="e">
            <v>#N/A</v>
          </cell>
          <cell r="LQ223">
            <v>0</v>
          </cell>
          <cell r="LR223">
            <v>51670</v>
          </cell>
          <cell r="LS223">
            <v>0</v>
          </cell>
          <cell r="LT223">
            <v>0</v>
          </cell>
          <cell r="LU223">
            <v>0</v>
          </cell>
          <cell r="LV223">
            <v>0</v>
          </cell>
          <cell r="LW223">
            <v>51670</v>
          </cell>
          <cell r="LX223">
            <v>0</v>
          </cell>
          <cell r="LY223">
            <v>0</v>
          </cell>
          <cell r="LZ223" t="e">
            <v>#N/A</v>
          </cell>
          <cell r="MA223" t="e">
            <v>#N/A</v>
          </cell>
          <cell r="MB223">
            <v>0</v>
          </cell>
          <cell r="MC223">
            <v>0</v>
          </cell>
          <cell r="MD223" t="e">
            <v>#N/A</v>
          </cell>
          <cell r="ME223" t="e">
            <v>#N/A</v>
          </cell>
          <cell r="MF223">
            <v>0</v>
          </cell>
          <cell r="MG223" t="e">
            <v>#N/A</v>
          </cell>
          <cell r="MH223" t="e">
            <v>#N/A</v>
          </cell>
          <cell r="MI223">
            <v>0</v>
          </cell>
          <cell r="MJ223">
            <v>51670</v>
          </cell>
          <cell r="MK223">
            <v>0</v>
          </cell>
          <cell r="ML223">
            <v>51670</v>
          </cell>
          <cell r="MM223">
            <v>0</v>
          </cell>
          <cell r="MN223">
            <v>0</v>
          </cell>
          <cell r="MO223">
            <v>0</v>
          </cell>
          <cell r="MP223">
            <v>0</v>
          </cell>
          <cell r="MQ223">
            <v>0</v>
          </cell>
          <cell r="MR223">
            <v>0</v>
          </cell>
          <cell r="MS223" t="e">
            <v>#N/A</v>
          </cell>
          <cell r="MT223">
            <v>0</v>
          </cell>
          <cell r="MU223">
            <v>1478</v>
          </cell>
          <cell r="MV223">
            <v>0</v>
          </cell>
          <cell r="MW223">
            <v>0</v>
          </cell>
          <cell r="MX223">
            <v>0</v>
          </cell>
          <cell r="MY223">
            <v>0</v>
          </cell>
          <cell r="MZ223">
            <v>1478</v>
          </cell>
          <cell r="NA223">
            <v>0</v>
          </cell>
          <cell r="NB223">
            <v>0</v>
          </cell>
          <cell r="NC223" t="e">
            <v>#N/A</v>
          </cell>
          <cell r="ND223" t="e">
            <v>#N/A</v>
          </cell>
          <cell r="NE223">
            <v>0</v>
          </cell>
          <cell r="NF223">
            <v>0</v>
          </cell>
          <cell r="NG223" t="e">
            <v>#N/A</v>
          </cell>
          <cell r="NH223" t="e">
            <v>#N/A</v>
          </cell>
          <cell r="NI223">
            <v>0</v>
          </cell>
          <cell r="NJ223" t="e">
            <v>#N/A</v>
          </cell>
          <cell r="NK223" t="e">
            <v>#N/A</v>
          </cell>
          <cell r="NL223">
            <v>0</v>
          </cell>
          <cell r="NM223">
            <v>1478</v>
          </cell>
          <cell r="NN223">
            <v>0</v>
          </cell>
          <cell r="NO223">
            <v>1478</v>
          </cell>
          <cell r="NP223">
            <v>0</v>
          </cell>
          <cell r="NQ223">
            <v>0</v>
          </cell>
          <cell r="NR223">
            <v>0</v>
          </cell>
          <cell r="NS223">
            <v>0</v>
          </cell>
          <cell r="NT223">
            <v>0</v>
          </cell>
          <cell r="NU223">
            <v>0</v>
          </cell>
          <cell r="NV223" t="e">
            <v>#N/A</v>
          </cell>
          <cell r="NW223">
            <v>0</v>
          </cell>
          <cell r="NX223">
            <v>3000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3000</v>
          </cell>
          <cell r="OD223">
            <v>0</v>
          </cell>
          <cell r="OE223">
            <v>0</v>
          </cell>
          <cell r="OF223" t="e">
            <v>#N/A</v>
          </cell>
          <cell r="OG223" t="e">
            <v>#N/A</v>
          </cell>
          <cell r="OH223">
            <v>0</v>
          </cell>
          <cell r="OI223">
            <v>0</v>
          </cell>
          <cell r="OJ223" t="e">
            <v>#N/A</v>
          </cell>
          <cell r="OK223" t="e">
            <v>#N/A</v>
          </cell>
          <cell r="OL223">
            <v>0</v>
          </cell>
          <cell r="OM223" t="e">
            <v>#N/A</v>
          </cell>
          <cell r="ON223" t="e">
            <v>#N/A</v>
          </cell>
          <cell r="OO223">
            <v>0</v>
          </cell>
          <cell r="OP223">
            <v>3000</v>
          </cell>
          <cell r="OQ223">
            <v>0</v>
          </cell>
          <cell r="OR223">
            <v>300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OW223">
            <v>0</v>
          </cell>
          <cell r="OX223">
            <v>0</v>
          </cell>
          <cell r="OY223" t="e">
            <v>#N/A</v>
          </cell>
          <cell r="OZ223">
            <v>0</v>
          </cell>
          <cell r="PA223">
            <v>0</v>
          </cell>
          <cell r="PB223">
            <v>0</v>
          </cell>
          <cell r="PC223">
            <v>0</v>
          </cell>
          <cell r="PD223">
            <v>0</v>
          </cell>
          <cell r="PE223">
            <v>0</v>
          </cell>
          <cell r="PF223">
            <v>0</v>
          </cell>
          <cell r="PG223">
            <v>0</v>
          </cell>
          <cell r="PH223">
            <v>0</v>
          </cell>
          <cell r="PI223" t="e">
            <v>#N/A</v>
          </cell>
          <cell r="PJ223" t="e">
            <v>#N/A</v>
          </cell>
          <cell r="PK223">
            <v>0</v>
          </cell>
          <cell r="PL223">
            <v>0</v>
          </cell>
          <cell r="PM223" t="e">
            <v>#N/A</v>
          </cell>
          <cell r="PN223" t="e">
            <v>#N/A</v>
          </cell>
          <cell r="PO223">
            <v>0</v>
          </cell>
          <cell r="PP223" t="e">
            <v>#N/A</v>
          </cell>
          <cell r="PQ223" t="e">
            <v>#N/A</v>
          </cell>
          <cell r="PR223">
            <v>0</v>
          </cell>
          <cell r="PS223">
            <v>0</v>
          </cell>
          <cell r="PT223">
            <v>0</v>
          </cell>
          <cell r="PU223">
            <v>0</v>
          </cell>
          <cell r="PV223">
            <v>0</v>
          </cell>
          <cell r="PW223">
            <v>0</v>
          </cell>
          <cell r="PX223">
            <v>0</v>
          </cell>
          <cell r="PY223">
            <v>0</v>
          </cell>
          <cell r="PZ223" t="e">
            <v>#N/A</v>
          </cell>
          <cell r="QA223">
            <v>0</v>
          </cell>
          <cell r="QB223">
            <v>0</v>
          </cell>
          <cell r="QC223">
            <v>0</v>
          </cell>
          <cell r="QD223">
            <v>0</v>
          </cell>
          <cell r="QE223">
            <v>0</v>
          </cell>
          <cell r="QF223">
            <v>0</v>
          </cell>
          <cell r="QG223">
            <v>0</v>
          </cell>
          <cell r="QH223">
            <v>0</v>
          </cell>
          <cell r="QI223">
            <v>0</v>
          </cell>
          <cell r="QJ223" t="e">
            <v>#N/A</v>
          </cell>
          <cell r="QK223" t="e">
            <v>#N/A</v>
          </cell>
          <cell r="QL223">
            <v>0</v>
          </cell>
          <cell r="QM223">
            <v>0</v>
          </cell>
          <cell r="QN223" t="e">
            <v>#N/A</v>
          </cell>
          <cell r="QO223" t="e">
            <v>#N/A</v>
          </cell>
          <cell r="QP223">
            <v>0</v>
          </cell>
          <cell r="QQ223" t="e">
            <v>#N/A</v>
          </cell>
          <cell r="QR223" t="e">
            <v>#N/A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 t="e">
            <v>#N/A</v>
          </cell>
          <cell r="RB223">
            <v>9256</v>
          </cell>
          <cell r="RC223">
            <v>77297</v>
          </cell>
          <cell r="RD223">
            <v>0</v>
          </cell>
          <cell r="RE223">
            <v>0</v>
          </cell>
          <cell r="RF223">
            <v>0</v>
          </cell>
          <cell r="RG223">
            <v>0</v>
          </cell>
          <cell r="RH223">
            <v>86553</v>
          </cell>
          <cell r="RI223">
            <v>7026</v>
          </cell>
          <cell r="RJ223">
            <v>0</v>
          </cell>
          <cell r="RK223" t="e">
            <v>#N/A</v>
          </cell>
          <cell r="RL223" t="e">
            <v>#N/A</v>
          </cell>
          <cell r="RM223">
            <v>105123</v>
          </cell>
          <cell r="RN223">
            <v>0</v>
          </cell>
          <cell r="RO223" t="e">
            <v>#N/A</v>
          </cell>
          <cell r="RP223" t="e">
            <v>#N/A</v>
          </cell>
          <cell r="RQ223">
            <v>0</v>
          </cell>
          <cell r="RR223" t="e">
            <v>#N/A</v>
          </cell>
          <cell r="RS223" t="e">
            <v>#N/A</v>
          </cell>
          <cell r="RT223">
            <v>112149</v>
          </cell>
          <cell r="RU223">
            <v>198702</v>
          </cell>
          <cell r="RV223">
            <v>0</v>
          </cell>
          <cell r="RW223">
            <v>0</v>
          </cell>
          <cell r="RX223">
            <v>198702</v>
          </cell>
          <cell r="RY223">
            <v>7600</v>
          </cell>
          <cell r="RZ223">
            <v>0</v>
          </cell>
          <cell r="SA223">
            <v>0</v>
          </cell>
          <cell r="SB223">
            <v>0</v>
          </cell>
          <cell r="SC223">
            <v>7600</v>
          </cell>
          <cell r="SD223">
            <v>0</v>
          </cell>
          <cell r="SE223" t="e">
            <v>#N/A</v>
          </cell>
          <cell r="SF223">
            <v>0</v>
          </cell>
          <cell r="SG223">
            <v>38959</v>
          </cell>
          <cell r="SH223">
            <v>0</v>
          </cell>
          <cell r="SI223">
            <v>0</v>
          </cell>
          <cell r="SJ223">
            <v>0</v>
          </cell>
          <cell r="SK223">
            <v>0</v>
          </cell>
          <cell r="SL223">
            <v>38959</v>
          </cell>
          <cell r="SM223">
            <v>0</v>
          </cell>
          <cell r="SN223">
            <v>0</v>
          </cell>
          <cell r="SO223" t="e">
            <v>#N/A</v>
          </cell>
          <cell r="SP223" t="e">
            <v>#N/A</v>
          </cell>
          <cell r="SQ223">
            <v>0</v>
          </cell>
          <cell r="SR223">
            <v>0</v>
          </cell>
          <cell r="SS223" t="e">
            <v>#N/A</v>
          </cell>
          <cell r="ST223" t="e">
            <v>#N/A</v>
          </cell>
          <cell r="SU223">
            <v>0</v>
          </cell>
          <cell r="SV223" t="e">
            <v>#N/A</v>
          </cell>
          <cell r="SW223" t="e">
            <v>#N/A</v>
          </cell>
          <cell r="SX223">
            <v>0</v>
          </cell>
          <cell r="SY223">
            <v>38959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 t="e">
            <v>#N/A</v>
          </cell>
          <cell r="TG223">
            <v>0</v>
          </cell>
          <cell r="TH223">
            <v>32214</v>
          </cell>
          <cell r="TI223">
            <v>0</v>
          </cell>
          <cell r="TJ223">
            <v>200</v>
          </cell>
          <cell r="TK223">
            <v>200</v>
          </cell>
          <cell r="TL223">
            <v>0</v>
          </cell>
          <cell r="TM223">
            <v>32414</v>
          </cell>
          <cell r="TN223">
            <v>0</v>
          </cell>
          <cell r="TO223">
            <v>0</v>
          </cell>
          <cell r="TP223" t="e">
            <v>#N/A</v>
          </cell>
          <cell r="TQ223" t="e">
            <v>#N/A</v>
          </cell>
          <cell r="TR223">
            <v>0</v>
          </cell>
          <cell r="TS223">
            <v>0</v>
          </cell>
          <cell r="TT223" t="e">
            <v>#N/A</v>
          </cell>
          <cell r="TU223" t="e">
            <v>#N/A</v>
          </cell>
          <cell r="TV223">
            <v>0</v>
          </cell>
          <cell r="TW223" t="e">
            <v>#N/A</v>
          </cell>
          <cell r="TX223" t="e">
            <v>#N/A</v>
          </cell>
          <cell r="TY223">
            <v>0</v>
          </cell>
          <cell r="TZ223">
            <v>32414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G223" t="e">
            <v>#N/A</v>
          </cell>
          <cell r="UH223">
            <v>0</v>
          </cell>
          <cell r="UI223">
            <v>4485</v>
          </cell>
          <cell r="UJ223">
            <v>0</v>
          </cell>
          <cell r="UK223">
            <v>0</v>
          </cell>
          <cell r="UL223">
            <v>0</v>
          </cell>
          <cell r="UM223">
            <v>0</v>
          </cell>
          <cell r="UN223">
            <v>4485</v>
          </cell>
          <cell r="UO223">
            <v>0</v>
          </cell>
          <cell r="UP223">
            <v>0</v>
          </cell>
          <cell r="UQ223" t="e">
            <v>#N/A</v>
          </cell>
          <cell r="UR223" t="e">
            <v>#N/A</v>
          </cell>
          <cell r="US223">
            <v>0</v>
          </cell>
          <cell r="UT223">
            <v>0</v>
          </cell>
          <cell r="UU223" t="e">
            <v>#N/A</v>
          </cell>
          <cell r="UV223" t="e">
            <v>#N/A</v>
          </cell>
          <cell r="UW223">
            <v>0</v>
          </cell>
          <cell r="UX223" t="e">
            <v>#N/A</v>
          </cell>
          <cell r="UY223" t="e">
            <v>#N/A</v>
          </cell>
          <cell r="UZ223">
            <v>0</v>
          </cell>
          <cell r="VA223">
            <v>4485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 t="e">
            <v>#N/A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 t="e">
            <v>#N/A</v>
          </cell>
          <cell r="VS223" t="e">
            <v>#N/A</v>
          </cell>
          <cell r="VT223">
            <v>0</v>
          </cell>
          <cell r="VU223">
            <v>0</v>
          </cell>
          <cell r="VV223" t="e">
            <v>#N/A</v>
          </cell>
          <cell r="VW223" t="e">
            <v>#N/A</v>
          </cell>
          <cell r="VX223">
            <v>0</v>
          </cell>
          <cell r="VY223" t="e">
            <v>#N/A</v>
          </cell>
          <cell r="VZ223" t="e">
            <v>#N/A</v>
          </cell>
          <cell r="WA223">
            <v>0</v>
          </cell>
          <cell r="WB223">
            <v>0</v>
          </cell>
          <cell r="WC223">
            <v>0</v>
          </cell>
          <cell r="WD223">
            <v>0</v>
          </cell>
          <cell r="WE223">
            <v>0</v>
          </cell>
          <cell r="WF223">
            <v>0</v>
          </cell>
          <cell r="WG223">
            <v>0</v>
          </cell>
          <cell r="WH223">
            <v>0</v>
          </cell>
          <cell r="WI223" t="e">
            <v>#N/A</v>
          </cell>
          <cell r="WJ223">
            <v>0</v>
          </cell>
          <cell r="WK223">
            <v>0</v>
          </cell>
          <cell r="WL223">
            <v>0</v>
          </cell>
          <cell r="WM223">
            <v>1335</v>
          </cell>
          <cell r="WN223">
            <v>1335</v>
          </cell>
          <cell r="WO223">
            <v>0</v>
          </cell>
          <cell r="WP223">
            <v>1335</v>
          </cell>
          <cell r="WQ223">
            <v>0</v>
          </cell>
          <cell r="WR223">
            <v>0</v>
          </cell>
          <cell r="WS223" t="e">
            <v>#N/A</v>
          </cell>
          <cell r="WT223" t="e">
            <v>#N/A</v>
          </cell>
          <cell r="WU223">
            <v>0</v>
          </cell>
          <cell r="WV223">
            <v>0</v>
          </cell>
          <cell r="WW223" t="e">
            <v>#N/A</v>
          </cell>
          <cell r="WX223" t="e">
            <v>#N/A</v>
          </cell>
          <cell r="WY223">
            <v>0</v>
          </cell>
          <cell r="WZ223" t="e">
            <v>#N/A</v>
          </cell>
          <cell r="XA223" t="e">
            <v>#N/A</v>
          </cell>
          <cell r="XB223">
            <v>0</v>
          </cell>
          <cell r="XC223">
            <v>1335</v>
          </cell>
          <cell r="XD223">
            <v>0</v>
          </cell>
          <cell r="XE223">
            <v>0</v>
          </cell>
          <cell r="XF223">
            <v>0</v>
          </cell>
          <cell r="XG223">
            <v>0</v>
          </cell>
          <cell r="XH223">
            <v>0</v>
          </cell>
          <cell r="XI223">
            <v>0</v>
          </cell>
          <cell r="XJ223" t="e">
            <v>#N/A</v>
          </cell>
          <cell r="XK223">
            <v>0</v>
          </cell>
          <cell r="XL223">
            <v>75658</v>
          </cell>
          <cell r="XM223">
            <v>0</v>
          </cell>
          <cell r="XN223">
            <v>1535</v>
          </cell>
          <cell r="XO223">
            <v>1535</v>
          </cell>
          <cell r="XP223">
            <v>0</v>
          </cell>
          <cell r="XQ223">
            <v>77193</v>
          </cell>
          <cell r="XR223">
            <v>0</v>
          </cell>
          <cell r="XS223">
            <v>0</v>
          </cell>
          <cell r="XT223" t="e">
            <v>#N/A</v>
          </cell>
          <cell r="XU223" t="e">
            <v>#N/A</v>
          </cell>
          <cell r="XV223">
            <v>0</v>
          </cell>
          <cell r="XW223">
            <v>0</v>
          </cell>
          <cell r="XX223" t="e">
            <v>#N/A</v>
          </cell>
          <cell r="XY223" t="e">
            <v>#N/A</v>
          </cell>
          <cell r="XZ223">
            <v>0</v>
          </cell>
          <cell r="YA223" t="e">
            <v>#N/A</v>
          </cell>
          <cell r="YB223" t="e">
            <v>#N/A</v>
          </cell>
          <cell r="YC223">
            <v>0</v>
          </cell>
          <cell r="YD223">
            <v>77193</v>
          </cell>
          <cell r="YE223">
            <v>0</v>
          </cell>
          <cell r="YF223">
            <v>77193</v>
          </cell>
          <cell r="YG223">
            <v>0</v>
          </cell>
          <cell r="YH223">
            <v>0</v>
          </cell>
          <cell r="YI223">
            <v>0</v>
          </cell>
          <cell r="YJ223">
            <v>0</v>
          </cell>
          <cell r="YK223">
            <v>0</v>
          </cell>
          <cell r="YL223">
            <v>0</v>
          </cell>
          <cell r="YM223" t="e">
            <v>#N/A</v>
          </cell>
          <cell r="YN223">
            <v>0</v>
          </cell>
          <cell r="YO223">
            <v>0</v>
          </cell>
          <cell r="YP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 t="e">
            <v>#N/A</v>
          </cell>
          <cell r="YX223" t="e">
            <v>#N/A</v>
          </cell>
          <cell r="YY223">
            <v>0</v>
          </cell>
          <cell r="YZ223">
            <v>0</v>
          </cell>
          <cell r="ZA223" t="e">
            <v>#N/A</v>
          </cell>
          <cell r="ZB223" t="e">
            <v>#N/A</v>
          </cell>
          <cell r="ZC223">
            <v>0</v>
          </cell>
          <cell r="ZD223" t="e">
            <v>#N/A</v>
          </cell>
          <cell r="ZE223" t="e">
            <v>#N/A</v>
          </cell>
          <cell r="ZF223">
            <v>0</v>
          </cell>
          <cell r="ZG223">
            <v>0</v>
          </cell>
          <cell r="ZH223">
            <v>0</v>
          </cell>
          <cell r="ZI223">
            <v>0</v>
          </cell>
          <cell r="ZJ223">
            <v>0</v>
          </cell>
          <cell r="ZK223">
            <v>0</v>
          </cell>
          <cell r="ZL223">
            <v>0</v>
          </cell>
          <cell r="ZM223">
            <v>0</v>
          </cell>
          <cell r="ZN223" t="e">
            <v>#N/A</v>
          </cell>
          <cell r="ZO223">
            <v>0</v>
          </cell>
          <cell r="ZP223">
            <v>0</v>
          </cell>
          <cell r="ZQ223">
            <v>0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 t="e">
            <v>#N/A</v>
          </cell>
          <cell r="ZY223" t="e">
            <v>#N/A</v>
          </cell>
          <cell r="ZZ223">
            <v>0</v>
          </cell>
          <cell r="AAA223">
            <v>0</v>
          </cell>
          <cell r="AAB223" t="e">
            <v>#N/A</v>
          </cell>
          <cell r="AAC223" t="e">
            <v>#N/A</v>
          </cell>
          <cell r="AAD223">
            <v>0</v>
          </cell>
          <cell r="AAE223" t="e">
            <v>#N/A</v>
          </cell>
          <cell r="AAF223" t="e">
            <v>#N/A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 t="e">
            <v>#N/A</v>
          </cell>
          <cell r="AAP223">
            <v>0</v>
          </cell>
          <cell r="AAQ223">
            <v>0</v>
          </cell>
          <cell r="AAR223">
            <v>0</v>
          </cell>
          <cell r="AAS223">
            <v>0</v>
          </cell>
          <cell r="AAT223">
            <v>0</v>
          </cell>
          <cell r="AAU223">
            <v>0</v>
          </cell>
          <cell r="AAV223">
            <v>0</v>
          </cell>
          <cell r="AAW223">
            <v>0</v>
          </cell>
          <cell r="AAX223">
            <v>0</v>
          </cell>
          <cell r="AAY223" t="e">
            <v>#N/A</v>
          </cell>
          <cell r="AAZ223" t="e">
            <v>#N/A</v>
          </cell>
          <cell r="ABA223">
            <v>0</v>
          </cell>
          <cell r="ABB223">
            <v>0</v>
          </cell>
          <cell r="ABC223" t="e">
            <v>#N/A</v>
          </cell>
          <cell r="ABD223" t="e">
            <v>#N/A</v>
          </cell>
          <cell r="ABE223">
            <v>0</v>
          </cell>
          <cell r="ABF223" t="e">
            <v>#N/A</v>
          </cell>
          <cell r="ABG223" t="e">
            <v>#N/A</v>
          </cell>
          <cell r="ABH223">
            <v>0</v>
          </cell>
          <cell r="ABI223">
            <v>0</v>
          </cell>
          <cell r="ABJ223">
            <v>0</v>
          </cell>
          <cell r="ABK223">
            <v>0</v>
          </cell>
          <cell r="ABL223">
            <v>0</v>
          </cell>
          <cell r="ABM223">
            <v>0</v>
          </cell>
          <cell r="ABN223">
            <v>0</v>
          </cell>
          <cell r="ABO223">
            <v>0</v>
          </cell>
          <cell r="ABP223" t="e">
            <v>#N/A</v>
          </cell>
          <cell r="ABQ223">
            <v>0</v>
          </cell>
          <cell r="ABR223">
            <v>0</v>
          </cell>
          <cell r="ABS223">
            <v>0</v>
          </cell>
          <cell r="ABT223">
            <v>0</v>
          </cell>
          <cell r="ABU223">
            <v>0</v>
          </cell>
          <cell r="ABV223">
            <v>0</v>
          </cell>
          <cell r="ABW223">
            <v>0</v>
          </cell>
          <cell r="ABX223">
            <v>0</v>
          </cell>
          <cell r="ABY223">
            <v>0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 t="e">
            <v>#N/A</v>
          </cell>
          <cell r="ACE223" t="e">
            <v>#N/A</v>
          </cell>
          <cell r="ACF223">
            <v>0</v>
          </cell>
          <cell r="ACG223" t="e">
            <v>#N/A</v>
          </cell>
          <cell r="ACH223" t="e">
            <v>#N/A</v>
          </cell>
          <cell r="ACI223">
            <v>0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 t="e">
            <v>#N/A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>
            <v>0</v>
          </cell>
          <cell r="ADA223" t="e">
            <v>#N/A</v>
          </cell>
          <cell r="ADB223" t="e">
            <v>#N/A</v>
          </cell>
          <cell r="ADC223">
            <v>0</v>
          </cell>
          <cell r="ADD223">
            <v>0</v>
          </cell>
          <cell r="ADE223" t="e">
            <v>#N/A</v>
          </cell>
          <cell r="ADF223" t="e">
            <v>#N/A</v>
          </cell>
          <cell r="ADG223">
            <v>0</v>
          </cell>
          <cell r="ADH223" t="e">
            <v>#N/A</v>
          </cell>
          <cell r="ADI223" t="e">
            <v>#N/A</v>
          </cell>
          <cell r="ADJ223">
            <v>0</v>
          </cell>
          <cell r="ADK223">
            <v>0</v>
          </cell>
          <cell r="ADL223">
            <v>0</v>
          </cell>
          <cell r="ADM223">
            <v>0</v>
          </cell>
          <cell r="ADN223">
            <v>0</v>
          </cell>
          <cell r="ADO223">
            <v>0</v>
          </cell>
          <cell r="ADP223">
            <v>0</v>
          </cell>
          <cell r="ADQ223">
            <v>0</v>
          </cell>
          <cell r="ADR223" t="e">
            <v>#N/A</v>
          </cell>
          <cell r="ADS223">
            <v>0</v>
          </cell>
          <cell r="ADT223">
            <v>0</v>
          </cell>
          <cell r="ADU223">
            <v>0</v>
          </cell>
          <cell r="ADV223">
            <v>0</v>
          </cell>
          <cell r="ADW223">
            <v>0</v>
          </cell>
          <cell r="ADX223">
            <v>0</v>
          </cell>
          <cell r="ADY223">
            <v>0</v>
          </cell>
          <cell r="ADZ223">
            <v>0</v>
          </cell>
          <cell r="AEA223">
            <v>0</v>
          </cell>
          <cell r="AEB223" t="e">
            <v>#N/A</v>
          </cell>
          <cell r="AEC223" t="e">
            <v>#N/A</v>
          </cell>
          <cell r="AED223">
            <v>0</v>
          </cell>
          <cell r="AEE223">
            <v>0</v>
          </cell>
          <cell r="AEF223" t="e">
            <v>#N/A</v>
          </cell>
          <cell r="AEG223" t="e">
            <v>#N/A</v>
          </cell>
          <cell r="AEH223">
            <v>0</v>
          </cell>
          <cell r="AEI223" t="e">
            <v>#N/A</v>
          </cell>
          <cell r="AEJ223" t="e">
            <v>#N/A</v>
          </cell>
          <cell r="AEK223">
            <v>0</v>
          </cell>
          <cell r="AEL223">
            <v>0</v>
          </cell>
          <cell r="AEM223">
            <v>0</v>
          </cell>
          <cell r="AEN223">
            <v>0</v>
          </cell>
          <cell r="AEO223">
            <v>0</v>
          </cell>
          <cell r="AEP223">
            <v>0</v>
          </cell>
          <cell r="AEQ223">
            <v>0</v>
          </cell>
          <cell r="AER223">
            <v>0</v>
          </cell>
          <cell r="AES223" t="e">
            <v>#N/A</v>
          </cell>
          <cell r="AET223">
            <v>0</v>
          </cell>
          <cell r="AEU223">
            <v>0</v>
          </cell>
          <cell r="AEV223">
            <v>0</v>
          </cell>
          <cell r="AEW223">
            <v>0</v>
          </cell>
          <cell r="AEX223">
            <v>0</v>
          </cell>
          <cell r="AEY223">
            <v>0</v>
          </cell>
          <cell r="AEZ223">
            <v>0</v>
          </cell>
          <cell r="AFA223">
            <v>0</v>
          </cell>
          <cell r="AFB223">
            <v>0</v>
          </cell>
          <cell r="AFC223" t="e">
            <v>#N/A</v>
          </cell>
          <cell r="AFD223" t="e">
            <v>#N/A</v>
          </cell>
          <cell r="AFE223">
            <v>0</v>
          </cell>
          <cell r="AFF223">
            <v>0</v>
          </cell>
          <cell r="AFG223" t="e">
            <v>#N/A</v>
          </cell>
          <cell r="AFH223" t="e">
            <v>#N/A</v>
          </cell>
          <cell r="AFI223">
            <v>0</v>
          </cell>
          <cell r="AFJ223" t="e">
            <v>#N/A</v>
          </cell>
          <cell r="AFK223" t="e">
            <v>#N/A</v>
          </cell>
          <cell r="AFL223">
            <v>0</v>
          </cell>
          <cell r="AFM223">
            <v>0</v>
          </cell>
          <cell r="AFN223">
            <v>0</v>
          </cell>
          <cell r="AFO223">
            <v>0</v>
          </cell>
          <cell r="AFP223">
            <v>0</v>
          </cell>
          <cell r="AFQ223">
            <v>0</v>
          </cell>
          <cell r="AFR223">
            <v>0</v>
          </cell>
          <cell r="AFS223">
            <v>0</v>
          </cell>
          <cell r="AFT223" t="e">
            <v>#N/A</v>
          </cell>
          <cell r="AFU223">
            <v>0</v>
          </cell>
          <cell r="AFV223">
            <v>0</v>
          </cell>
          <cell r="AFW223">
            <v>0</v>
          </cell>
          <cell r="AFX223">
            <v>0</v>
          </cell>
          <cell r="AFY223">
            <v>0</v>
          </cell>
          <cell r="AFZ223">
            <v>0</v>
          </cell>
          <cell r="AGA223">
            <v>0</v>
          </cell>
          <cell r="AGB223">
            <v>0</v>
          </cell>
          <cell r="AGC223">
            <v>0</v>
          </cell>
          <cell r="AGD223" t="e">
            <v>#N/A</v>
          </cell>
          <cell r="AGE223" t="e">
            <v>#N/A</v>
          </cell>
          <cell r="AGF223">
            <v>5822</v>
          </cell>
          <cell r="AGG223">
            <v>0</v>
          </cell>
          <cell r="AGH223" t="e">
            <v>#N/A</v>
          </cell>
          <cell r="AGI223" t="e">
            <v>#N/A</v>
          </cell>
          <cell r="AGJ223">
            <v>0</v>
          </cell>
          <cell r="AGK223" t="e">
            <v>#N/A</v>
          </cell>
          <cell r="AGL223" t="e">
            <v>#N/A</v>
          </cell>
          <cell r="AGM223">
            <v>5822</v>
          </cell>
          <cell r="AGN223">
            <v>5822</v>
          </cell>
          <cell r="AGO223">
            <v>0</v>
          </cell>
          <cell r="AGP223">
            <v>0</v>
          </cell>
          <cell r="AGQ223">
            <v>0</v>
          </cell>
          <cell r="AGR223">
            <v>0</v>
          </cell>
          <cell r="AGS223">
            <v>0</v>
          </cell>
          <cell r="AGT223">
            <v>0</v>
          </cell>
          <cell r="AGU223" t="e">
            <v>#N/A</v>
          </cell>
          <cell r="AGV223">
            <v>0</v>
          </cell>
          <cell r="AGW223">
            <v>0</v>
          </cell>
          <cell r="AGX223">
            <v>0</v>
          </cell>
          <cell r="AGY223">
            <v>0</v>
          </cell>
          <cell r="AGZ223">
            <v>0</v>
          </cell>
          <cell r="AHA223">
            <v>0</v>
          </cell>
          <cell r="AHB223">
            <v>0</v>
          </cell>
          <cell r="AHC223">
            <v>0</v>
          </cell>
          <cell r="AHD223">
            <v>0</v>
          </cell>
          <cell r="AHE223" t="e">
            <v>#N/A</v>
          </cell>
          <cell r="AHF223" t="e">
            <v>#N/A</v>
          </cell>
          <cell r="AHG223">
            <v>0</v>
          </cell>
          <cell r="AHH223">
            <v>0</v>
          </cell>
          <cell r="AHI223" t="e">
            <v>#N/A</v>
          </cell>
          <cell r="AHJ223" t="e">
            <v>#N/A</v>
          </cell>
          <cell r="AHK223">
            <v>0</v>
          </cell>
          <cell r="AHL223" t="e">
            <v>#N/A</v>
          </cell>
          <cell r="AHM223" t="e">
            <v>#N/A</v>
          </cell>
          <cell r="AHN223">
            <v>0</v>
          </cell>
          <cell r="AHO223">
            <v>0</v>
          </cell>
          <cell r="AHP223">
            <v>0</v>
          </cell>
          <cell r="AHQ223">
            <v>0</v>
          </cell>
          <cell r="AHR223">
            <v>0</v>
          </cell>
          <cell r="AHS223">
            <v>0</v>
          </cell>
          <cell r="AHT223">
            <v>0</v>
          </cell>
          <cell r="AHU223">
            <v>0</v>
          </cell>
          <cell r="AHV223" t="e">
            <v>#N/A</v>
          </cell>
          <cell r="AHW223">
            <v>0</v>
          </cell>
          <cell r="AHX223">
            <v>0</v>
          </cell>
          <cell r="AHY223">
            <v>0</v>
          </cell>
          <cell r="AHZ223">
            <v>0</v>
          </cell>
          <cell r="AIA223">
            <v>0</v>
          </cell>
          <cell r="AIB223">
            <v>0</v>
          </cell>
          <cell r="AIC223">
            <v>0</v>
          </cell>
          <cell r="AID223">
            <v>0</v>
          </cell>
          <cell r="AIE223">
            <v>0</v>
          </cell>
          <cell r="AIF223" t="e">
            <v>#N/A</v>
          </cell>
          <cell r="AIG223" t="e">
            <v>#N/A</v>
          </cell>
          <cell r="AIH223">
            <v>0</v>
          </cell>
          <cell r="AII223">
            <v>0</v>
          </cell>
          <cell r="AIJ223" t="e">
            <v>#N/A</v>
          </cell>
          <cell r="AIK223" t="e">
            <v>#N/A</v>
          </cell>
          <cell r="AIL223">
            <v>0</v>
          </cell>
          <cell r="AIM223" t="e">
            <v>#N/A</v>
          </cell>
          <cell r="AIN223" t="e">
            <v>#N/A</v>
          </cell>
          <cell r="AIO223">
            <v>0</v>
          </cell>
          <cell r="AIP223">
            <v>0</v>
          </cell>
          <cell r="AIQ223">
            <v>0</v>
          </cell>
          <cell r="AIR223">
            <v>0</v>
          </cell>
          <cell r="AIS223">
            <v>0</v>
          </cell>
          <cell r="AIT223">
            <v>0</v>
          </cell>
          <cell r="AIU223">
            <v>0</v>
          </cell>
          <cell r="AIV223">
            <v>0</v>
          </cell>
          <cell r="AIW223" t="e">
            <v>#N/A</v>
          </cell>
          <cell r="AIX223">
            <v>0</v>
          </cell>
          <cell r="AIY223">
            <v>0</v>
          </cell>
          <cell r="AIZ223">
            <v>0</v>
          </cell>
          <cell r="AJA223">
            <v>0</v>
          </cell>
          <cell r="AJB223">
            <v>0</v>
          </cell>
          <cell r="AJC223">
            <v>0</v>
          </cell>
          <cell r="AJD223">
            <v>0</v>
          </cell>
          <cell r="AJE223">
            <v>0</v>
          </cell>
          <cell r="AJF223">
            <v>0</v>
          </cell>
          <cell r="AJG223" t="e">
            <v>#N/A</v>
          </cell>
          <cell r="AJH223" t="e">
            <v>#N/A</v>
          </cell>
          <cell r="AJI223">
            <v>0</v>
          </cell>
          <cell r="AJJ223">
            <v>0</v>
          </cell>
          <cell r="AJK223" t="e">
            <v>#N/A</v>
          </cell>
          <cell r="AJL223" t="e">
            <v>#N/A</v>
          </cell>
          <cell r="AJM223">
            <v>0</v>
          </cell>
          <cell r="AJN223" t="e">
            <v>#N/A</v>
          </cell>
          <cell r="AJO223" t="e">
            <v>#N/A</v>
          </cell>
          <cell r="AJP223">
            <v>0</v>
          </cell>
          <cell r="AJQ223">
            <v>0</v>
          </cell>
          <cell r="AJR223">
            <v>0</v>
          </cell>
          <cell r="AJS223">
            <v>0</v>
          </cell>
          <cell r="AJT223">
            <v>0</v>
          </cell>
          <cell r="AJU223">
            <v>0</v>
          </cell>
          <cell r="AJV223">
            <v>0</v>
          </cell>
          <cell r="AJW223">
            <v>0</v>
          </cell>
          <cell r="AJX223" t="e">
            <v>#N/A</v>
          </cell>
          <cell r="AJY223">
            <v>0</v>
          </cell>
          <cell r="AJZ223">
            <v>0</v>
          </cell>
          <cell r="AKA223">
            <v>0</v>
          </cell>
          <cell r="AKB223">
            <v>0</v>
          </cell>
          <cell r="AKC223">
            <v>0</v>
          </cell>
          <cell r="AKD223">
            <v>0</v>
          </cell>
          <cell r="AKE223">
            <v>0</v>
          </cell>
          <cell r="AKF223">
            <v>0</v>
          </cell>
          <cell r="AKG223">
            <v>0</v>
          </cell>
          <cell r="AKH223" t="e">
            <v>#N/A</v>
          </cell>
          <cell r="AKI223" t="e">
            <v>#N/A</v>
          </cell>
          <cell r="AKJ223">
            <v>0</v>
          </cell>
          <cell r="AKK223">
            <v>0</v>
          </cell>
          <cell r="AKL223" t="e">
            <v>#N/A</v>
          </cell>
          <cell r="AKM223" t="e">
            <v>#N/A</v>
          </cell>
          <cell r="AKN223">
            <v>0</v>
          </cell>
          <cell r="AKO223" t="e">
            <v>#N/A</v>
          </cell>
          <cell r="AKP223" t="e">
            <v>#N/A</v>
          </cell>
          <cell r="AKQ223">
            <v>0</v>
          </cell>
          <cell r="AKR223">
            <v>0</v>
          </cell>
          <cell r="AKS223">
            <v>0</v>
          </cell>
          <cell r="AKT223">
            <v>0</v>
          </cell>
          <cell r="AKU223">
            <v>0</v>
          </cell>
          <cell r="AKV223">
            <v>0</v>
          </cell>
          <cell r="AKW223">
            <v>0</v>
          </cell>
          <cell r="AKX223">
            <v>0</v>
          </cell>
          <cell r="AKY223" t="e">
            <v>#N/A</v>
          </cell>
          <cell r="AKZ223">
            <v>0</v>
          </cell>
          <cell r="ALA223">
            <v>0</v>
          </cell>
          <cell r="ALB223">
            <v>0</v>
          </cell>
          <cell r="ALC223">
            <v>21</v>
          </cell>
          <cell r="ALD223">
            <v>21</v>
          </cell>
          <cell r="ALE223">
            <v>0</v>
          </cell>
          <cell r="ALF223">
            <v>21</v>
          </cell>
          <cell r="ALG223">
            <v>0</v>
          </cell>
          <cell r="ALH223">
            <v>0</v>
          </cell>
          <cell r="ALI223" t="e">
            <v>#N/A</v>
          </cell>
          <cell r="ALJ223" t="e">
            <v>#N/A</v>
          </cell>
          <cell r="ALK223">
            <v>0</v>
          </cell>
          <cell r="ALL223">
            <v>0</v>
          </cell>
          <cell r="ALM223" t="e">
            <v>#N/A</v>
          </cell>
          <cell r="ALN223" t="e">
            <v>#N/A</v>
          </cell>
          <cell r="ALO223">
            <v>0</v>
          </cell>
          <cell r="ALP223" t="e">
            <v>#N/A</v>
          </cell>
          <cell r="ALQ223" t="e">
            <v>#N/A</v>
          </cell>
          <cell r="ALR223">
            <v>0</v>
          </cell>
          <cell r="ALS223">
            <v>21</v>
          </cell>
          <cell r="ALT223">
            <v>0</v>
          </cell>
          <cell r="ALU223">
            <v>0</v>
          </cell>
          <cell r="ALV223">
            <v>0</v>
          </cell>
          <cell r="ALW223">
            <v>0</v>
          </cell>
          <cell r="ALX223">
            <v>0</v>
          </cell>
          <cell r="ALY223">
            <v>0</v>
          </cell>
          <cell r="ALZ223" t="e">
            <v>#N/A</v>
          </cell>
          <cell r="AMA223">
            <v>0</v>
          </cell>
          <cell r="AMB223">
            <v>0</v>
          </cell>
          <cell r="AMC223">
            <v>0</v>
          </cell>
          <cell r="AMD223">
            <v>0</v>
          </cell>
          <cell r="AME223">
            <v>0</v>
          </cell>
          <cell r="AMF223">
            <v>0</v>
          </cell>
          <cell r="AMG223">
            <v>0</v>
          </cell>
          <cell r="AMH223">
            <v>0</v>
          </cell>
          <cell r="AMI223">
            <v>0</v>
          </cell>
          <cell r="AMJ223" t="e">
            <v>#N/A</v>
          </cell>
          <cell r="AMK223" t="e">
            <v>#N/A</v>
          </cell>
          <cell r="AML223">
            <v>0</v>
          </cell>
          <cell r="AMM223">
            <v>0</v>
          </cell>
          <cell r="AMN223" t="e">
            <v>#N/A</v>
          </cell>
          <cell r="AMO223" t="e">
            <v>#N/A</v>
          </cell>
          <cell r="AMP223">
            <v>0</v>
          </cell>
          <cell r="AMQ223" t="e">
            <v>#N/A</v>
          </cell>
          <cell r="AMR223" t="e">
            <v>#N/A</v>
          </cell>
          <cell r="AMS223">
            <v>0</v>
          </cell>
          <cell r="AMT223">
            <v>0</v>
          </cell>
          <cell r="AMU223">
            <v>0</v>
          </cell>
          <cell r="AMV223">
            <v>0</v>
          </cell>
          <cell r="AMW223">
            <v>0</v>
          </cell>
          <cell r="AMX223">
            <v>0</v>
          </cell>
          <cell r="AMY223">
            <v>0</v>
          </cell>
          <cell r="AMZ223">
            <v>0</v>
          </cell>
          <cell r="ANA223" t="e">
            <v>#N/A</v>
          </cell>
          <cell r="ANB223">
            <v>0</v>
          </cell>
          <cell r="ANC223">
            <v>0</v>
          </cell>
          <cell r="AND223">
            <v>0</v>
          </cell>
          <cell r="ANE223">
            <v>21</v>
          </cell>
          <cell r="ANF223">
            <v>21</v>
          </cell>
          <cell r="ANG223">
            <v>0</v>
          </cell>
          <cell r="ANH223">
            <v>21</v>
          </cell>
          <cell r="ANI223">
            <v>0</v>
          </cell>
          <cell r="ANJ223">
            <v>0</v>
          </cell>
          <cell r="ANK223" t="e">
            <v>#N/A</v>
          </cell>
          <cell r="ANL223" t="e">
            <v>#N/A</v>
          </cell>
          <cell r="ANM223">
            <v>5822</v>
          </cell>
          <cell r="ANN223">
            <v>0</v>
          </cell>
          <cell r="ANO223" t="e">
            <v>#N/A</v>
          </cell>
          <cell r="ANP223" t="e">
            <v>#N/A</v>
          </cell>
          <cell r="ANQ223">
            <v>0</v>
          </cell>
          <cell r="ANR223" t="e">
            <v>#N/A</v>
          </cell>
          <cell r="ANS223" t="e">
            <v>#N/A</v>
          </cell>
          <cell r="ANT223">
            <v>5822</v>
          </cell>
          <cell r="ANU223">
            <v>5843</v>
          </cell>
          <cell r="ANV223">
            <v>0</v>
          </cell>
          <cell r="ANW223">
            <v>5843</v>
          </cell>
          <cell r="ANX223">
            <v>0</v>
          </cell>
          <cell r="ANY223">
            <v>0</v>
          </cell>
          <cell r="ANZ223">
            <v>0</v>
          </cell>
          <cell r="AOA223">
            <v>0</v>
          </cell>
          <cell r="AOB223">
            <v>0</v>
          </cell>
          <cell r="AOC223">
            <v>0</v>
          </cell>
          <cell r="AOD223">
            <v>21560</v>
          </cell>
          <cell r="AOE223">
            <v>22750</v>
          </cell>
          <cell r="AOF223">
            <v>0</v>
          </cell>
          <cell r="AOG223">
            <v>0</v>
          </cell>
          <cell r="AOH223">
            <v>0</v>
          </cell>
          <cell r="AOI223">
            <v>0</v>
          </cell>
          <cell r="AOJ223">
            <v>44310</v>
          </cell>
          <cell r="AOK223">
            <v>0</v>
          </cell>
          <cell r="AOL223">
            <v>0</v>
          </cell>
          <cell r="AOM223" t="e">
            <v>#N/A</v>
          </cell>
          <cell r="AON223" t="e">
            <v>#N/A</v>
          </cell>
          <cell r="AOO223">
            <v>2825</v>
          </cell>
          <cell r="AOP223">
            <v>0</v>
          </cell>
          <cell r="AOQ223" t="e">
            <v>#N/A</v>
          </cell>
          <cell r="AOR223" t="e">
            <v>#N/A</v>
          </cell>
          <cell r="AOS223">
            <v>0</v>
          </cell>
          <cell r="AOT223" t="e">
            <v>#N/A</v>
          </cell>
          <cell r="AOU223" t="e">
            <v>#N/A</v>
          </cell>
          <cell r="AOV223">
            <v>2825</v>
          </cell>
          <cell r="AOW223">
            <v>47135</v>
          </cell>
          <cell r="AOX223">
            <v>0</v>
          </cell>
          <cell r="AOY223">
            <v>47135</v>
          </cell>
          <cell r="AOZ223">
            <v>0</v>
          </cell>
          <cell r="APA223">
            <v>0</v>
          </cell>
          <cell r="APB223">
            <v>0</v>
          </cell>
          <cell r="APC223">
            <v>0</v>
          </cell>
          <cell r="APD223">
            <v>0</v>
          </cell>
          <cell r="APE223">
            <v>0</v>
          </cell>
          <cell r="APF223" t="e">
            <v>#N/A</v>
          </cell>
          <cell r="APG223">
            <v>0</v>
          </cell>
          <cell r="APH223">
            <v>0</v>
          </cell>
          <cell r="API223">
            <v>0</v>
          </cell>
          <cell r="APJ223">
            <v>0</v>
          </cell>
          <cell r="APK223">
            <v>0</v>
          </cell>
          <cell r="APL223">
            <v>0</v>
          </cell>
          <cell r="APM223">
            <v>0</v>
          </cell>
          <cell r="APN223">
            <v>0</v>
          </cell>
          <cell r="APO223">
            <v>0</v>
          </cell>
          <cell r="APP223" t="e">
            <v>#N/A</v>
          </cell>
          <cell r="APQ223" t="e">
            <v>#N/A</v>
          </cell>
          <cell r="APR223">
            <v>0</v>
          </cell>
          <cell r="APS223">
            <v>0</v>
          </cell>
          <cell r="APT223" t="e">
            <v>#N/A</v>
          </cell>
          <cell r="APU223" t="e">
            <v>#N/A</v>
          </cell>
          <cell r="APV223">
            <v>0</v>
          </cell>
          <cell r="APW223" t="e">
            <v>#N/A</v>
          </cell>
          <cell r="APX223" t="e">
            <v>#N/A</v>
          </cell>
          <cell r="APY223">
            <v>0</v>
          </cell>
          <cell r="APZ223">
            <v>0</v>
          </cell>
          <cell r="AQA223">
            <v>0</v>
          </cell>
          <cell r="AQB223">
            <v>0</v>
          </cell>
          <cell r="AQC223">
            <v>0</v>
          </cell>
          <cell r="AQD223">
            <v>0</v>
          </cell>
          <cell r="AQE223">
            <v>0</v>
          </cell>
          <cell r="AQF223">
            <v>0</v>
          </cell>
          <cell r="AQG223">
            <v>0</v>
          </cell>
          <cell r="AQH223">
            <v>0</v>
          </cell>
          <cell r="AQI223" t="e">
            <v>#N/A</v>
          </cell>
          <cell r="AQJ223">
            <v>0</v>
          </cell>
          <cell r="AQK223">
            <v>0</v>
          </cell>
          <cell r="AQL223">
            <v>0</v>
          </cell>
          <cell r="AQM223">
            <v>0</v>
          </cell>
          <cell r="AQN223">
            <v>0</v>
          </cell>
          <cell r="AQO223">
            <v>0</v>
          </cell>
          <cell r="AQP223">
            <v>0</v>
          </cell>
          <cell r="AQQ223">
            <v>0</v>
          </cell>
          <cell r="AQR223">
            <v>0</v>
          </cell>
          <cell r="AQS223" t="e">
            <v>#N/A</v>
          </cell>
          <cell r="AQT223" t="e">
            <v>#N/A</v>
          </cell>
          <cell r="AQU223">
            <v>0</v>
          </cell>
          <cell r="AQV223">
            <v>0</v>
          </cell>
          <cell r="AQW223" t="e">
            <v>#N/A</v>
          </cell>
          <cell r="AQX223" t="e">
            <v>#N/A</v>
          </cell>
          <cell r="AQY223">
            <v>0</v>
          </cell>
          <cell r="AQZ223" t="e">
            <v>#N/A</v>
          </cell>
          <cell r="ARA223" t="e">
            <v>#N/A</v>
          </cell>
          <cell r="ARB223">
            <v>0</v>
          </cell>
          <cell r="ARC223">
            <v>0</v>
          </cell>
          <cell r="ARD223">
            <v>0</v>
          </cell>
          <cell r="ARE223">
            <v>0</v>
          </cell>
          <cell r="ARF223">
            <v>0</v>
          </cell>
          <cell r="ARG223">
            <v>0</v>
          </cell>
          <cell r="ARH223">
            <v>0</v>
          </cell>
          <cell r="ARI223">
            <v>0</v>
          </cell>
          <cell r="ARJ223">
            <v>0</v>
          </cell>
          <cell r="ARK223">
            <v>0</v>
          </cell>
          <cell r="ARL223" t="e">
            <v>#N/A</v>
          </cell>
          <cell r="ARM223">
            <v>0</v>
          </cell>
          <cell r="ARN223">
            <v>33272</v>
          </cell>
          <cell r="ARO223">
            <v>0</v>
          </cell>
          <cell r="ARP223">
            <v>13161</v>
          </cell>
          <cell r="ARQ223">
            <v>13161</v>
          </cell>
          <cell r="ARR223">
            <v>0</v>
          </cell>
          <cell r="ARS223">
            <v>46433</v>
          </cell>
          <cell r="ART223">
            <v>0</v>
          </cell>
          <cell r="ARU223">
            <v>0</v>
          </cell>
          <cell r="ARV223" t="e">
            <v>#N/A</v>
          </cell>
          <cell r="ARW223" t="e">
            <v>#N/A</v>
          </cell>
          <cell r="ARX223">
            <v>0</v>
          </cell>
          <cell r="ARY223">
            <v>0</v>
          </cell>
          <cell r="ARZ223" t="e">
            <v>#N/A</v>
          </cell>
          <cell r="ASA223" t="e">
            <v>#N/A</v>
          </cell>
          <cell r="ASB223">
            <v>0</v>
          </cell>
          <cell r="ASC223" t="e">
            <v>#N/A</v>
          </cell>
          <cell r="ASD223" t="e">
            <v>#N/A</v>
          </cell>
          <cell r="ASE223">
            <v>0</v>
          </cell>
          <cell r="ASF223">
            <v>46433</v>
          </cell>
          <cell r="ASG223">
            <v>0</v>
          </cell>
          <cell r="ASH223">
            <v>46433</v>
          </cell>
          <cell r="ASI223">
            <v>44634</v>
          </cell>
          <cell r="ASJ223">
            <v>0</v>
          </cell>
          <cell r="ASK223">
            <v>0</v>
          </cell>
          <cell r="ASL223">
            <v>0</v>
          </cell>
          <cell r="ASM223">
            <v>44634</v>
          </cell>
          <cell r="ASN223">
            <v>0</v>
          </cell>
          <cell r="ASO223" t="e">
            <v>#N/A</v>
          </cell>
          <cell r="ASP223">
            <v>0</v>
          </cell>
          <cell r="ASQ223">
            <v>0</v>
          </cell>
          <cell r="ASR223">
            <v>0</v>
          </cell>
          <cell r="ASS223">
            <v>0</v>
          </cell>
          <cell r="AST223">
            <v>0</v>
          </cell>
          <cell r="ASU223">
            <v>0</v>
          </cell>
          <cell r="ASV223">
            <v>0</v>
          </cell>
          <cell r="ASW223">
            <v>0</v>
          </cell>
          <cell r="ASX223">
            <v>0</v>
          </cell>
          <cell r="ASY223" t="e">
            <v>#N/A</v>
          </cell>
          <cell r="ASZ223" t="e">
            <v>#N/A</v>
          </cell>
          <cell r="ATA223">
            <v>0</v>
          </cell>
          <cell r="ATB223">
            <v>0</v>
          </cell>
          <cell r="ATC223" t="e">
            <v>#N/A</v>
          </cell>
          <cell r="ATD223" t="e">
            <v>#N/A</v>
          </cell>
          <cell r="ATE223">
            <v>0</v>
          </cell>
          <cell r="ATF223" t="e">
            <v>#N/A</v>
          </cell>
          <cell r="ATG223" t="e">
            <v>#N/A</v>
          </cell>
          <cell r="ATH223">
            <v>0</v>
          </cell>
          <cell r="ATI223">
            <v>0</v>
          </cell>
          <cell r="ATJ223">
            <v>0</v>
          </cell>
          <cell r="ATK223">
            <v>0</v>
          </cell>
          <cell r="ATL223">
            <v>0</v>
          </cell>
          <cell r="ATM223">
            <v>0</v>
          </cell>
          <cell r="ATN223">
            <v>0</v>
          </cell>
          <cell r="ATO223">
            <v>0</v>
          </cell>
          <cell r="ATP223" t="e">
            <v>#N/A</v>
          </cell>
          <cell r="ATQ223">
            <v>0</v>
          </cell>
          <cell r="ATR223">
            <v>0</v>
          </cell>
          <cell r="ATS223">
            <v>0</v>
          </cell>
          <cell r="ATT223">
            <v>0</v>
          </cell>
          <cell r="ATU223">
            <v>0</v>
          </cell>
          <cell r="ATV223">
            <v>0</v>
          </cell>
          <cell r="ATW223">
            <v>0</v>
          </cell>
          <cell r="ATX223">
            <v>0</v>
          </cell>
          <cell r="ATY223">
            <v>0</v>
          </cell>
          <cell r="ATZ223" t="e">
            <v>#N/A</v>
          </cell>
          <cell r="AUA223" t="e">
            <v>#N/A</v>
          </cell>
          <cell r="AUB223">
            <v>0</v>
          </cell>
          <cell r="AUC223">
            <v>0</v>
          </cell>
          <cell r="AUD223" t="e">
            <v>#N/A</v>
          </cell>
          <cell r="AUE223" t="e">
            <v>#N/A</v>
          </cell>
          <cell r="AUF223">
            <v>0</v>
          </cell>
          <cell r="AUG223" t="e">
            <v>#N/A</v>
          </cell>
          <cell r="AUH223" t="e">
            <v>#N/A</v>
          </cell>
          <cell r="AUI223">
            <v>0</v>
          </cell>
          <cell r="AUJ223">
            <v>0</v>
          </cell>
          <cell r="AUK223">
            <v>0</v>
          </cell>
          <cell r="AUL223">
            <v>0</v>
          </cell>
          <cell r="AUM223">
            <v>0</v>
          </cell>
          <cell r="AUN223">
            <v>0</v>
          </cell>
          <cell r="AUO223">
            <v>0</v>
          </cell>
          <cell r="AUP223">
            <v>0</v>
          </cell>
          <cell r="AUQ223" t="e">
            <v>#N/A</v>
          </cell>
          <cell r="AUR223">
            <v>0</v>
          </cell>
          <cell r="AUS223">
            <v>0</v>
          </cell>
          <cell r="AUT223">
            <v>0</v>
          </cell>
          <cell r="AUU223">
            <v>0</v>
          </cell>
          <cell r="AUV223">
            <v>0</v>
          </cell>
          <cell r="AUW223">
            <v>0</v>
          </cell>
          <cell r="AUX223">
            <v>0</v>
          </cell>
          <cell r="AUY223">
            <v>0</v>
          </cell>
          <cell r="AUZ223">
            <v>0</v>
          </cell>
          <cell r="AVA223" t="e">
            <v>#N/A</v>
          </cell>
          <cell r="AVB223" t="e">
            <v>#N/A</v>
          </cell>
          <cell r="AVC223">
            <v>0</v>
          </cell>
          <cell r="AVD223">
            <v>0</v>
          </cell>
          <cell r="AVE223" t="e">
            <v>#N/A</v>
          </cell>
          <cell r="AVF223" t="e">
            <v>#N/A</v>
          </cell>
          <cell r="AVG223">
            <v>0</v>
          </cell>
          <cell r="AVH223" t="e">
            <v>#N/A</v>
          </cell>
          <cell r="AVI223" t="e">
            <v>#N/A</v>
          </cell>
          <cell r="AVJ223">
            <v>0</v>
          </cell>
          <cell r="AVK223">
            <v>0</v>
          </cell>
          <cell r="AVL223">
            <v>0</v>
          </cell>
          <cell r="AVM223">
            <v>0</v>
          </cell>
          <cell r="AVN223">
            <v>0</v>
          </cell>
          <cell r="AVO223">
            <v>0</v>
          </cell>
          <cell r="AVP223">
            <v>0</v>
          </cell>
          <cell r="AVQ223">
            <v>0</v>
          </cell>
          <cell r="AVR223" t="e">
            <v>#N/A</v>
          </cell>
          <cell r="AVS223">
            <v>0</v>
          </cell>
          <cell r="AVT223">
            <v>0</v>
          </cell>
          <cell r="AVU223">
            <v>0</v>
          </cell>
          <cell r="AVV223">
            <v>0</v>
          </cell>
          <cell r="AVW223">
            <v>0</v>
          </cell>
          <cell r="AVX223">
            <v>0</v>
          </cell>
          <cell r="AVY223">
            <v>0</v>
          </cell>
          <cell r="AVZ223">
            <v>0</v>
          </cell>
          <cell r="AWA223">
            <v>0</v>
          </cell>
          <cell r="AWB223" t="e">
            <v>#N/A</v>
          </cell>
          <cell r="AWC223" t="e">
            <v>#N/A</v>
          </cell>
          <cell r="AWD223">
            <v>0</v>
          </cell>
          <cell r="AWE223">
            <v>0</v>
          </cell>
          <cell r="AWF223" t="e">
            <v>#N/A</v>
          </cell>
          <cell r="AWG223" t="e">
            <v>#N/A</v>
          </cell>
          <cell r="AWH223">
            <v>0</v>
          </cell>
          <cell r="AWI223" t="e">
            <v>#N/A</v>
          </cell>
          <cell r="AWJ223" t="e">
            <v>#N/A</v>
          </cell>
          <cell r="AWK223">
            <v>0</v>
          </cell>
          <cell r="AWL223">
            <v>0</v>
          </cell>
          <cell r="AWM223">
            <v>0</v>
          </cell>
          <cell r="AWN223">
            <v>0</v>
          </cell>
          <cell r="AWO223">
            <v>0</v>
          </cell>
          <cell r="AWP223">
            <v>0</v>
          </cell>
          <cell r="AWQ223">
            <v>0</v>
          </cell>
          <cell r="AWR223">
            <v>0</v>
          </cell>
          <cell r="AWS223" t="e">
            <v>#N/A</v>
          </cell>
          <cell r="AWT223">
            <v>0</v>
          </cell>
          <cell r="AWU223">
            <v>0</v>
          </cell>
          <cell r="AWV223">
            <v>0</v>
          </cell>
          <cell r="AWW223">
            <v>0</v>
          </cell>
          <cell r="AWX223">
            <v>0</v>
          </cell>
          <cell r="AWY223">
            <v>0</v>
          </cell>
          <cell r="AWZ223">
            <v>0</v>
          </cell>
          <cell r="AXA223">
            <v>0</v>
          </cell>
          <cell r="AXB223">
            <v>0</v>
          </cell>
          <cell r="AXC223" t="e">
            <v>#N/A</v>
          </cell>
          <cell r="AXD223" t="e">
            <v>#N/A</v>
          </cell>
          <cell r="AXE223">
            <v>0</v>
          </cell>
          <cell r="AXF223">
            <v>0</v>
          </cell>
          <cell r="AXG223" t="e">
            <v>#N/A</v>
          </cell>
          <cell r="AXH223" t="e">
            <v>#N/A</v>
          </cell>
          <cell r="AXI223">
            <v>0</v>
          </cell>
          <cell r="AXJ223" t="e">
            <v>#N/A</v>
          </cell>
          <cell r="AXK223" t="e">
            <v>#N/A</v>
          </cell>
          <cell r="AXL223">
            <v>0</v>
          </cell>
          <cell r="AXM223">
            <v>0</v>
          </cell>
          <cell r="AXN223">
            <v>0</v>
          </cell>
          <cell r="AXO223">
            <v>0</v>
          </cell>
          <cell r="AXP223">
            <v>0</v>
          </cell>
          <cell r="AXQ223">
            <v>0</v>
          </cell>
          <cell r="AXR223">
            <v>0</v>
          </cell>
          <cell r="AXS223">
            <v>0</v>
          </cell>
          <cell r="AXT223" t="e">
            <v>#N/A</v>
          </cell>
          <cell r="AXU223">
            <v>0</v>
          </cell>
          <cell r="AXV223">
            <v>0</v>
          </cell>
          <cell r="AXW223">
            <v>0</v>
          </cell>
          <cell r="AXX223">
            <v>0</v>
          </cell>
          <cell r="AXY223">
            <v>0</v>
          </cell>
          <cell r="AXZ223">
            <v>0</v>
          </cell>
          <cell r="AYA223">
            <v>0</v>
          </cell>
          <cell r="AYB223">
            <v>0</v>
          </cell>
          <cell r="AYC223">
            <v>0</v>
          </cell>
          <cell r="AYD223" t="e">
            <v>#N/A</v>
          </cell>
          <cell r="AYE223" t="e">
            <v>#N/A</v>
          </cell>
          <cell r="AYF223">
            <v>0</v>
          </cell>
          <cell r="AYG223">
            <v>0</v>
          </cell>
          <cell r="AYH223" t="e">
            <v>#N/A</v>
          </cell>
          <cell r="AYI223" t="e">
            <v>#N/A</v>
          </cell>
          <cell r="AYJ223">
            <v>0</v>
          </cell>
          <cell r="AYK223" t="e">
            <v>#N/A</v>
          </cell>
          <cell r="AYL223" t="e">
            <v>#N/A</v>
          </cell>
          <cell r="AYM223">
            <v>0</v>
          </cell>
          <cell r="AYN223">
            <v>0</v>
          </cell>
          <cell r="AYO223">
            <v>0</v>
          </cell>
          <cell r="AYP223">
            <v>0</v>
          </cell>
          <cell r="AYQ223">
            <v>0</v>
          </cell>
          <cell r="AYR223">
            <v>0</v>
          </cell>
          <cell r="AYS223">
            <v>0</v>
          </cell>
          <cell r="AYT223">
            <v>0</v>
          </cell>
          <cell r="AYU223" t="e">
            <v>#N/A</v>
          </cell>
          <cell r="AYV223">
            <v>0</v>
          </cell>
          <cell r="AYW223">
            <v>0</v>
          </cell>
          <cell r="AYX223">
            <v>0</v>
          </cell>
          <cell r="AYY223">
            <v>0</v>
          </cell>
          <cell r="AYZ223">
            <v>0</v>
          </cell>
          <cell r="AZA223">
            <v>0</v>
          </cell>
          <cell r="AZB223">
            <v>0</v>
          </cell>
          <cell r="AZC223">
            <v>0</v>
          </cell>
          <cell r="AZD223">
            <v>0</v>
          </cell>
          <cell r="AZE223" t="e">
            <v>#N/A</v>
          </cell>
          <cell r="AZF223" t="e">
            <v>#N/A</v>
          </cell>
          <cell r="AZG223">
            <v>0</v>
          </cell>
          <cell r="AZH223">
            <v>0</v>
          </cell>
          <cell r="AZI223" t="e">
            <v>#N/A</v>
          </cell>
          <cell r="AZJ223" t="e">
            <v>#N/A</v>
          </cell>
          <cell r="AZK223">
            <v>0</v>
          </cell>
          <cell r="AZL223" t="e">
            <v>#N/A</v>
          </cell>
          <cell r="AZM223" t="e">
            <v>#N/A</v>
          </cell>
          <cell r="AZN223">
            <v>0</v>
          </cell>
          <cell r="AZO223">
            <v>0</v>
          </cell>
          <cell r="AZP223">
            <v>0</v>
          </cell>
          <cell r="AZQ223">
            <v>0</v>
          </cell>
          <cell r="AZR223">
            <v>0</v>
          </cell>
          <cell r="AZS223">
            <v>0</v>
          </cell>
          <cell r="AZT223">
            <v>0</v>
          </cell>
          <cell r="AZU223">
            <v>0</v>
          </cell>
          <cell r="AZV223" t="e">
            <v>#N/A</v>
          </cell>
          <cell r="AZW223">
            <v>0</v>
          </cell>
          <cell r="AZX223">
            <v>3850</v>
          </cell>
          <cell r="AZY223">
            <v>0</v>
          </cell>
          <cell r="AZZ223">
            <v>0</v>
          </cell>
          <cell r="BAA223">
            <v>0</v>
          </cell>
          <cell r="BAB223">
            <v>0</v>
          </cell>
          <cell r="BAC223">
            <v>3850</v>
          </cell>
          <cell r="BAD223">
            <v>0</v>
          </cell>
          <cell r="BAE223">
            <v>0</v>
          </cell>
          <cell r="BAF223" t="e">
            <v>#N/A</v>
          </cell>
          <cell r="BAG223" t="e">
            <v>#N/A</v>
          </cell>
          <cell r="BAH223">
            <v>0</v>
          </cell>
          <cell r="BAI223">
            <v>0</v>
          </cell>
          <cell r="BAJ223" t="e">
            <v>#N/A</v>
          </cell>
          <cell r="BAK223" t="e">
            <v>#N/A</v>
          </cell>
          <cell r="BAL223">
            <v>0</v>
          </cell>
          <cell r="BAM223" t="e">
            <v>#N/A</v>
          </cell>
          <cell r="BAN223" t="e">
            <v>#N/A</v>
          </cell>
          <cell r="BAO223">
            <v>0</v>
          </cell>
          <cell r="BAP223">
            <v>3850</v>
          </cell>
          <cell r="BAQ223">
            <v>0</v>
          </cell>
          <cell r="BAR223">
            <v>0</v>
          </cell>
          <cell r="BAS223">
            <v>0</v>
          </cell>
          <cell r="BAT223">
            <v>0</v>
          </cell>
          <cell r="BAU223">
            <v>0</v>
          </cell>
          <cell r="BAV223">
            <v>0</v>
          </cell>
          <cell r="BAW223" t="e">
            <v>#N/A</v>
          </cell>
          <cell r="BAX223">
            <v>0</v>
          </cell>
          <cell r="BAY223">
            <v>0</v>
          </cell>
          <cell r="BAZ223">
            <v>0</v>
          </cell>
          <cell r="BBA223">
            <v>0</v>
          </cell>
          <cell r="BBB223">
            <v>0</v>
          </cell>
          <cell r="BBC223">
            <v>0</v>
          </cell>
          <cell r="BBD223">
            <v>0</v>
          </cell>
          <cell r="BBE223">
            <v>0</v>
          </cell>
          <cell r="BBF223">
            <v>0</v>
          </cell>
          <cell r="BBG223" t="e">
            <v>#N/A</v>
          </cell>
          <cell r="BBH223" t="e">
            <v>#N/A</v>
          </cell>
          <cell r="BBI223">
            <v>0</v>
          </cell>
          <cell r="BBJ223">
            <v>0</v>
          </cell>
          <cell r="BBK223" t="e">
            <v>#N/A</v>
          </cell>
          <cell r="BBL223" t="e">
            <v>#N/A</v>
          </cell>
          <cell r="BBM223">
            <v>0</v>
          </cell>
          <cell r="BBN223" t="e">
            <v>#N/A</v>
          </cell>
          <cell r="BBO223" t="e">
            <v>#N/A</v>
          </cell>
          <cell r="BBP223">
            <v>0</v>
          </cell>
          <cell r="BBQ223">
            <v>0</v>
          </cell>
          <cell r="BBR223">
            <v>0</v>
          </cell>
          <cell r="BBS223">
            <v>0</v>
          </cell>
          <cell r="BBT223">
            <v>0</v>
          </cell>
          <cell r="BBU223">
            <v>0</v>
          </cell>
          <cell r="BBV223">
            <v>0</v>
          </cell>
          <cell r="BBW223">
            <v>0</v>
          </cell>
          <cell r="BBX223" t="e">
            <v>#N/A</v>
          </cell>
          <cell r="BBY223">
            <v>0</v>
          </cell>
          <cell r="BBZ223">
            <v>3850</v>
          </cell>
          <cell r="BCA223">
            <v>0</v>
          </cell>
          <cell r="BCB223">
            <v>0</v>
          </cell>
          <cell r="BCC223">
            <v>0</v>
          </cell>
          <cell r="BCD223">
            <v>0</v>
          </cell>
          <cell r="BCE223">
            <v>3850</v>
          </cell>
          <cell r="BCF223">
            <v>0</v>
          </cell>
          <cell r="BCG223">
            <v>0</v>
          </cell>
          <cell r="BCH223" t="e">
            <v>#N/A</v>
          </cell>
          <cell r="BCI223" t="e">
            <v>#N/A</v>
          </cell>
          <cell r="BCJ223">
            <v>0</v>
          </cell>
          <cell r="BCK223">
            <v>0</v>
          </cell>
          <cell r="BCL223" t="e">
            <v>#N/A</v>
          </cell>
          <cell r="BCM223" t="e">
            <v>#N/A</v>
          </cell>
          <cell r="BCN223">
            <v>0</v>
          </cell>
          <cell r="BCO223" t="e">
            <v>#N/A</v>
          </cell>
          <cell r="BCP223" t="e">
            <v>#N/A</v>
          </cell>
          <cell r="BCQ223">
            <v>0</v>
          </cell>
          <cell r="BCR223">
            <v>3850</v>
          </cell>
          <cell r="BCS223">
            <v>0</v>
          </cell>
          <cell r="BCT223">
            <v>3850</v>
          </cell>
          <cell r="BCU223">
            <v>0</v>
          </cell>
          <cell r="BCV223">
            <v>0</v>
          </cell>
          <cell r="BCW223">
            <v>0</v>
          </cell>
          <cell r="BCX223">
            <v>0</v>
          </cell>
          <cell r="BCY223">
            <v>0</v>
          </cell>
          <cell r="BCZ223">
            <v>0</v>
          </cell>
          <cell r="BDA223" t="e">
            <v>#N/A</v>
          </cell>
          <cell r="BDB223">
            <v>30816</v>
          </cell>
          <cell r="BDC223">
            <v>320980</v>
          </cell>
          <cell r="BDD223">
            <v>0</v>
          </cell>
          <cell r="BDE223">
            <v>20495</v>
          </cell>
          <cell r="BDF223">
            <v>20495</v>
          </cell>
          <cell r="BDG223">
            <v>0</v>
          </cell>
          <cell r="BDH223">
            <v>372291</v>
          </cell>
          <cell r="BDI223">
            <v>7026</v>
          </cell>
          <cell r="BDJ223">
            <v>0</v>
          </cell>
          <cell r="BDK223" t="e">
            <v>#N/A</v>
          </cell>
          <cell r="BDL223" t="e">
            <v>#N/A</v>
          </cell>
          <cell r="BDM223">
            <v>113770</v>
          </cell>
          <cell r="BDN223">
            <v>0</v>
          </cell>
          <cell r="BDO223" t="e">
            <v>#N/A</v>
          </cell>
          <cell r="BDP223" t="e">
            <v>#N/A</v>
          </cell>
          <cell r="BDQ223">
            <v>0</v>
          </cell>
          <cell r="BDR223" t="e">
            <v>#N/A</v>
          </cell>
          <cell r="BDS223" t="e">
            <v>#N/A</v>
          </cell>
          <cell r="BDT223">
            <v>120796</v>
          </cell>
          <cell r="BDU223">
            <v>493087</v>
          </cell>
          <cell r="BDV223">
            <v>0</v>
          </cell>
          <cell r="BDW223">
            <v>0</v>
          </cell>
          <cell r="BDX223">
            <v>493087</v>
          </cell>
          <cell r="BDY223">
            <v>0</v>
          </cell>
          <cell r="BDZ223">
            <v>493087</v>
          </cell>
          <cell r="BEA223">
            <v>52234</v>
          </cell>
          <cell r="BEB223">
            <v>0</v>
          </cell>
          <cell r="BEC223">
            <v>0</v>
          </cell>
          <cell r="BED223">
            <v>0</v>
          </cell>
          <cell r="BEE223">
            <v>52234</v>
          </cell>
          <cell r="BEF223">
            <v>0</v>
          </cell>
          <cell r="BEG223" t="e">
            <v>#N/A</v>
          </cell>
          <cell r="BEH223">
            <v>31783</v>
          </cell>
          <cell r="BEI223">
            <v>0</v>
          </cell>
          <cell r="BEJ223">
            <v>4004</v>
          </cell>
          <cell r="BEK223">
            <v>760</v>
          </cell>
          <cell r="BEL223">
            <v>2740</v>
          </cell>
          <cell r="BEM223">
            <v>12383</v>
          </cell>
          <cell r="BEN223">
            <v>0</v>
          </cell>
          <cell r="BEO223">
            <v>0</v>
          </cell>
          <cell r="BEP223">
            <v>0</v>
          </cell>
          <cell r="BEQ223">
            <v>0</v>
          </cell>
          <cell r="BER223">
            <v>0</v>
          </cell>
          <cell r="BES223">
            <v>0</v>
          </cell>
          <cell r="BET223">
            <v>0</v>
          </cell>
          <cell r="BEU223">
            <v>0</v>
          </cell>
          <cell r="BEV223">
            <v>0</v>
          </cell>
          <cell r="BEW223">
            <v>0</v>
          </cell>
          <cell r="BEX223">
            <v>0</v>
          </cell>
          <cell r="BEY223">
            <v>0</v>
          </cell>
          <cell r="BEZ223">
            <v>0</v>
          </cell>
          <cell r="BFA223">
            <v>0</v>
          </cell>
          <cell r="BFB223">
            <v>0</v>
          </cell>
          <cell r="BFC223">
            <v>0</v>
          </cell>
          <cell r="BFD223">
            <v>0</v>
          </cell>
          <cell r="BFE223">
            <v>0</v>
          </cell>
          <cell r="BFF223">
            <v>0</v>
          </cell>
          <cell r="BFG223">
            <v>0</v>
          </cell>
          <cell r="BFH223">
            <v>0</v>
          </cell>
          <cell r="BFI223">
            <v>0</v>
          </cell>
          <cell r="BFJ223">
            <v>0</v>
          </cell>
          <cell r="BFK223">
            <v>0</v>
          </cell>
          <cell r="BFL223">
            <v>0</v>
          </cell>
          <cell r="BFM223">
            <v>0</v>
          </cell>
          <cell r="BFN223">
            <v>0</v>
          </cell>
          <cell r="BFO223">
            <v>0</v>
          </cell>
          <cell r="BFP223">
            <v>0</v>
          </cell>
          <cell r="BFQ223">
            <v>0</v>
          </cell>
          <cell r="BFR223">
            <v>0</v>
          </cell>
          <cell r="BFS223">
            <v>0</v>
          </cell>
          <cell r="BFT223">
            <v>0</v>
          </cell>
          <cell r="BFU223">
            <v>0</v>
          </cell>
          <cell r="BFV223">
            <v>0</v>
          </cell>
          <cell r="BFW223">
            <v>0</v>
          </cell>
          <cell r="BFX223">
            <v>0</v>
          </cell>
          <cell r="BFY223">
            <v>0</v>
          </cell>
          <cell r="BFZ223">
            <v>0</v>
          </cell>
          <cell r="BGA223">
            <v>0</v>
          </cell>
          <cell r="BGB223">
            <v>0</v>
          </cell>
          <cell r="BGC223">
            <v>0</v>
          </cell>
          <cell r="BGD223">
            <v>0</v>
          </cell>
          <cell r="BGE223">
            <v>0</v>
          </cell>
          <cell r="BGF223">
            <v>0</v>
          </cell>
          <cell r="BGG223">
            <v>0</v>
          </cell>
          <cell r="BGH223">
            <v>0</v>
          </cell>
          <cell r="BGI223">
            <v>0</v>
          </cell>
          <cell r="BGJ223">
            <v>0</v>
          </cell>
          <cell r="BGK223">
            <v>0</v>
          </cell>
          <cell r="BGL223">
            <v>0</v>
          </cell>
          <cell r="BGM223">
            <v>0</v>
          </cell>
          <cell r="BGN223">
            <v>0</v>
          </cell>
          <cell r="BGO223">
            <v>0</v>
          </cell>
          <cell r="BGP223">
            <v>0</v>
          </cell>
          <cell r="BGQ223">
            <v>0</v>
          </cell>
          <cell r="BGR223">
            <v>0</v>
          </cell>
          <cell r="BGS223">
            <v>0</v>
          </cell>
          <cell r="BGT223">
            <v>0</v>
          </cell>
          <cell r="BGU223">
            <v>0</v>
          </cell>
          <cell r="BGV223">
            <v>0</v>
          </cell>
          <cell r="BGW223">
            <v>0</v>
          </cell>
          <cell r="BGX223">
            <v>0</v>
          </cell>
          <cell r="BGY223">
            <v>0</v>
          </cell>
          <cell r="BGZ223">
            <v>0</v>
          </cell>
          <cell r="BHA223">
            <v>0</v>
          </cell>
          <cell r="BHB223">
            <v>0</v>
          </cell>
          <cell r="BHC223">
            <v>0</v>
          </cell>
          <cell r="BHD223">
            <v>0</v>
          </cell>
          <cell r="BHE223">
            <v>0</v>
          </cell>
          <cell r="BHF223">
            <v>0</v>
          </cell>
          <cell r="BHG223">
            <v>0</v>
          </cell>
          <cell r="BHH223">
            <v>0</v>
          </cell>
          <cell r="BHI223">
            <v>0</v>
          </cell>
          <cell r="BHJ223">
            <v>0</v>
          </cell>
          <cell r="BHK223">
            <v>0</v>
          </cell>
          <cell r="BHL223">
            <v>0</v>
          </cell>
          <cell r="BHM223">
            <v>0</v>
          </cell>
          <cell r="BHN223">
            <v>0</v>
          </cell>
          <cell r="BHO223">
            <v>0</v>
          </cell>
          <cell r="BHP223">
            <v>0</v>
          </cell>
          <cell r="BHQ223">
            <v>0</v>
          </cell>
          <cell r="BHR223">
            <v>0</v>
          </cell>
          <cell r="BHS223">
            <v>0</v>
          </cell>
          <cell r="BHT223">
            <v>0</v>
          </cell>
          <cell r="BHU223">
            <v>0</v>
          </cell>
          <cell r="BHV223">
            <v>0</v>
          </cell>
          <cell r="BHW223">
            <v>0</v>
          </cell>
          <cell r="BHX223">
            <v>0</v>
          </cell>
          <cell r="BHY223">
            <v>0</v>
          </cell>
          <cell r="BHZ223">
            <v>0</v>
          </cell>
          <cell r="BIA223">
            <v>0</v>
          </cell>
          <cell r="BIB223">
            <v>0</v>
          </cell>
          <cell r="BIC223">
            <v>0</v>
          </cell>
          <cell r="BID223">
            <v>0</v>
          </cell>
          <cell r="BIE223">
            <v>0</v>
          </cell>
          <cell r="BIF223">
            <v>0</v>
          </cell>
          <cell r="BIG223">
            <v>0</v>
          </cell>
          <cell r="BIH223">
            <v>0</v>
          </cell>
          <cell r="BII223">
            <v>0</v>
          </cell>
          <cell r="BIJ223">
            <v>0</v>
          </cell>
          <cell r="BIK223">
            <v>0</v>
          </cell>
          <cell r="BIL223">
            <v>0</v>
          </cell>
          <cell r="BIM223">
            <v>0</v>
          </cell>
          <cell r="BIN223">
            <v>0</v>
          </cell>
          <cell r="BIO223">
            <v>0</v>
          </cell>
          <cell r="BIP223">
            <v>0</v>
          </cell>
          <cell r="BIQ223">
            <v>0</v>
          </cell>
          <cell r="BIR223">
            <v>0</v>
          </cell>
          <cell r="BIS223">
            <v>0</v>
          </cell>
          <cell r="BIT223">
            <v>0</v>
          </cell>
          <cell r="BIU223">
            <v>0</v>
          </cell>
          <cell r="BIV223">
            <v>0</v>
          </cell>
          <cell r="BIW223">
            <v>0</v>
          </cell>
          <cell r="BIX223">
            <v>0</v>
          </cell>
          <cell r="BIY223">
            <v>0</v>
          </cell>
          <cell r="BIZ223">
            <v>0</v>
          </cell>
          <cell r="BJA223">
            <v>0</v>
          </cell>
          <cell r="BJB223">
            <v>0</v>
          </cell>
          <cell r="BJC223">
            <v>0</v>
          </cell>
          <cell r="BJD223">
            <v>0</v>
          </cell>
          <cell r="BJE223">
            <v>0</v>
          </cell>
          <cell r="BJF223">
            <v>0</v>
          </cell>
          <cell r="BJG223">
            <v>0</v>
          </cell>
          <cell r="BJH223">
            <v>0</v>
          </cell>
          <cell r="BJI223">
            <v>0</v>
          </cell>
          <cell r="BJJ223">
            <v>0</v>
          </cell>
          <cell r="BJK223">
            <v>0</v>
          </cell>
          <cell r="BJL223">
            <v>0</v>
          </cell>
          <cell r="BJM223">
            <v>0</v>
          </cell>
          <cell r="BJN223" t="e">
            <v>#N/A</v>
          </cell>
          <cell r="BJO223" t="e">
            <v>#N/A</v>
          </cell>
          <cell r="BJP223" t="e">
            <v>#N/A</v>
          </cell>
          <cell r="BJQ223" t="e">
            <v>#N/A</v>
          </cell>
          <cell r="BJR223" t="e">
            <v>#N/A</v>
          </cell>
          <cell r="BJS223" t="e">
            <v>#N/A</v>
          </cell>
          <cell r="BJT223" t="e">
            <v>#N/A</v>
          </cell>
          <cell r="BJU223" t="e">
            <v>#N/A</v>
          </cell>
          <cell r="BJV223" t="e">
            <v>#N/A</v>
          </cell>
          <cell r="BJW223" t="e">
            <v>#N/A</v>
          </cell>
          <cell r="BJX223" t="e">
            <v>#N/A</v>
          </cell>
          <cell r="BJY223" t="e">
            <v>#N/A</v>
          </cell>
          <cell r="BJZ223" t="e">
            <v>#N/A</v>
          </cell>
          <cell r="BKA223" t="e">
            <v>#N/A</v>
          </cell>
          <cell r="BKB223" t="e">
            <v>#N/A</v>
          </cell>
          <cell r="BKC223" t="e">
            <v>#N/A</v>
          </cell>
          <cell r="BKD223" t="e">
            <v>#N/A</v>
          </cell>
          <cell r="BKE223" t="e">
            <v>#N/A</v>
          </cell>
          <cell r="BKF223" t="e">
            <v>#N/A</v>
          </cell>
          <cell r="BKG223" t="e">
            <v>#N/A</v>
          </cell>
          <cell r="BKH223" t="e">
            <v>#N/A</v>
          </cell>
          <cell r="BKI223" t="e">
            <v>#N/A</v>
          </cell>
          <cell r="BKJ223" t="e">
            <v>#N/A</v>
          </cell>
          <cell r="BKK223" t="e">
            <v>#N/A</v>
          </cell>
          <cell r="BKL223" t="e">
            <v>#N/A</v>
          </cell>
          <cell r="BKM223" t="e">
            <v>#N/A</v>
          </cell>
          <cell r="BKN223" t="e">
            <v>#N/A</v>
          </cell>
          <cell r="BKO223" t="e">
            <v>#N/A</v>
          </cell>
          <cell r="BKP223" t="e">
            <v>#N/A</v>
          </cell>
          <cell r="BKQ223" t="e">
            <v>#N/A</v>
          </cell>
          <cell r="BKR223" t="e">
            <v>#N/A</v>
          </cell>
          <cell r="BKS223" t="e">
            <v>#N/A</v>
          </cell>
          <cell r="BKT223" t="e">
            <v>#N/A</v>
          </cell>
          <cell r="BKU223" t="e">
            <v>#N/A</v>
          </cell>
          <cell r="BKV223" t="e">
            <v>#N/A</v>
          </cell>
          <cell r="BKW223" t="e">
            <v>#N/A</v>
          </cell>
          <cell r="BKX223" t="e">
            <v>#N/A</v>
          </cell>
          <cell r="BKY223" t="e">
            <v>#N/A</v>
          </cell>
          <cell r="BKZ223" t="e">
            <v>#N/A</v>
          </cell>
          <cell r="BLA223" t="e">
            <v>#N/A</v>
          </cell>
          <cell r="BLB223" t="e">
            <v>#N/A</v>
          </cell>
          <cell r="BLC223" t="e">
            <v>#N/A</v>
          </cell>
          <cell r="BLD223" t="e">
            <v>#N/A</v>
          </cell>
          <cell r="BLE223" t="e">
            <v>#N/A</v>
          </cell>
          <cell r="BLF223" t="e">
            <v>#N/A</v>
          </cell>
          <cell r="BLG223" t="e">
            <v>#N/A</v>
          </cell>
          <cell r="BLH223" t="e">
            <v>#N/A</v>
          </cell>
          <cell r="BLI223" t="e">
            <v>#N/A</v>
          </cell>
          <cell r="BLJ223" t="e">
            <v>#N/A</v>
          </cell>
          <cell r="BLK223" t="e">
            <v>#N/A</v>
          </cell>
          <cell r="BLL223" t="e">
            <v>#N/A</v>
          </cell>
          <cell r="BLM223" t="e">
            <v>#N/A</v>
          </cell>
          <cell r="BLN223" t="e">
            <v>#N/A</v>
          </cell>
          <cell r="BLO223" t="e">
            <v>#N/A</v>
          </cell>
          <cell r="BLP223" t="e">
            <v>#N/A</v>
          </cell>
          <cell r="BLQ223" t="e">
            <v>#N/A</v>
          </cell>
          <cell r="BLR223" t="e">
            <v>#N/A</v>
          </cell>
          <cell r="BLS223" t="e">
            <v>#N/A</v>
          </cell>
          <cell r="BLT223" t="e">
            <v>#N/A</v>
          </cell>
          <cell r="BLU223" t="e">
            <v>#N/A</v>
          </cell>
          <cell r="BLV223" t="e">
            <v>#N/A</v>
          </cell>
          <cell r="BLW223" t="e">
            <v>#N/A</v>
          </cell>
          <cell r="BLX223" t="e">
            <v>#N/A</v>
          </cell>
          <cell r="BLY223" t="e">
            <v>#N/A</v>
          </cell>
          <cell r="BLZ223" t="e">
            <v>#N/A</v>
          </cell>
          <cell r="BMA223" t="e">
            <v>#N/A</v>
          </cell>
          <cell r="BMB223" t="e">
            <v>#N/A</v>
          </cell>
          <cell r="BMC223">
            <v>102497</v>
          </cell>
          <cell r="BMD223">
            <v>0</v>
          </cell>
          <cell r="BME223">
            <v>392</v>
          </cell>
          <cell r="BMF223">
            <v>6062</v>
          </cell>
          <cell r="BMG223">
            <v>0</v>
          </cell>
          <cell r="BMH223">
            <v>0</v>
          </cell>
          <cell r="BMI223">
            <v>0</v>
          </cell>
          <cell r="BMJ223">
            <v>0</v>
          </cell>
          <cell r="BMK223" t="e">
            <v>#N/A</v>
          </cell>
          <cell r="BML223">
            <v>32064</v>
          </cell>
          <cell r="BMM223">
            <v>37152</v>
          </cell>
          <cell r="BMN223">
            <v>0</v>
          </cell>
          <cell r="BMO223">
            <v>12127</v>
          </cell>
          <cell r="BMP223" t="e">
            <v>#N/A</v>
          </cell>
          <cell r="BMQ223" t="e">
            <v>#N/A</v>
          </cell>
          <cell r="BMR223">
            <v>0</v>
          </cell>
          <cell r="BMS223">
            <v>0</v>
          </cell>
          <cell r="BMT223">
            <v>302793</v>
          </cell>
          <cell r="BMU223" t="e">
            <v>#N/A</v>
          </cell>
          <cell r="BMV223">
            <v>493087</v>
          </cell>
          <cell r="BMW223">
            <v>0</v>
          </cell>
          <cell r="BMX223" t="e">
            <v>#N/A</v>
          </cell>
          <cell r="BMY223">
            <v>0</v>
          </cell>
          <cell r="BMZ223" t="e">
            <v>#N/A</v>
          </cell>
          <cell r="BNA223" t="e">
            <v>#N/A</v>
          </cell>
          <cell r="BNB223" t="e">
            <v>#N/A</v>
          </cell>
          <cell r="BNC223" t="e">
            <v>#N/A</v>
          </cell>
          <cell r="BND223" t="e">
            <v>#N/A</v>
          </cell>
          <cell r="BNE223" t="e">
            <v>#N/A</v>
          </cell>
          <cell r="BNF223" t="e">
            <v>#N/A</v>
          </cell>
          <cell r="BNG223" t="e">
            <v>#N/A</v>
          </cell>
          <cell r="BNH223" t="e">
            <v>#N/A</v>
          </cell>
          <cell r="BNI223" t="e">
            <v>#N/A</v>
          </cell>
          <cell r="BNJ223" t="e">
            <v>#N/A</v>
          </cell>
          <cell r="BNK223" t="e">
            <v>#N/A</v>
          </cell>
          <cell r="BNL223" t="e">
            <v>#N/A</v>
          </cell>
          <cell r="BNM223" t="e">
            <v>#N/A</v>
          </cell>
          <cell r="BNN223" t="e">
            <v>#N/A</v>
          </cell>
          <cell r="BNO223" t="e">
            <v>#N/A</v>
          </cell>
          <cell r="BNP223" t="e">
            <v>#N/A</v>
          </cell>
          <cell r="BNQ223" t="e">
            <v>#N/A</v>
          </cell>
          <cell r="BNR223" t="e">
            <v>#N/A</v>
          </cell>
          <cell r="BNS223" t="e">
            <v>#N/A</v>
          </cell>
          <cell r="BNT223" t="e">
            <v>#N/A</v>
          </cell>
          <cell r="BNU223" t="e">
            <v>#N/A</v>
          </cell>
          <cell r="BNV223" t="e">
            <v>#N/A</v>
          </cell>
          <cell r="BNW223" t="e">
            <v>#N/A</v>
          </cell>
          <cell r="BNX223" t="e">
            <v>#N/A</v>
          </cell>
          <cell r="BNY223" t="e">
            <v>#N/A</v>
          </cell>
          <cell r="BNZ223" t="e">
            <v>#N/A</v>
          </cell>
          <cell r="BOA223">
            <v>1190774</v>
          </cell>
          <cell r="BOB223" t="e">
            <v>#N/A</v>
          </cell>
          <cell r="BOC223">
            <v>302793</v>
          </cell>
          <cell r="BOD223" t="e">
            <v>#N/A</v>
          </cell>
          <cell r="BOE223" t="e">
            <v>#N/A</v>
          </cell>
          <cell r="BOF223" t="e">
            <v>#N/A</v>
          </cell>
          <cell r="BOG223" t="e">
            <v>#N/A</v>
          </cell>
          <cell r="BOH223" t="e">
            <v>#N/A</v>
          </cell>
          <cell r="BOI223" t="e">
            <v>#N/A</v>
          </cell>
          <cell r="BOJ223" t="e">
            <v>#N/A</v>
          </cell>
          <cell r="BOK223" t="e">
            <v>#N/A</v>
          </cell>
          <cell r="BOL223" t="e">
            <v>#N/A</v>
          </cell>
          <cell r="BOM223" t="e">
            <v>#N/A</v>
          </cell>
          <cell r="BON223" t="e">
            <v>#N/A</v>
          </cell>
          <cell r="BOO223">
            <v>0</v>
          </cell>
          <cell r="BOP223" t="e">
            <v>#N/A</v>
          </cell>
          <cell r="BOQ223">
            <v>302793</v>
          </cell>
          <cell r="BOR223" t="e">
            <v>#N/A</v>
          </cell>
          <cell r="BOS223">
            <v>1493567</v>
          </cell>
          <cell r="BOT223" t="e">
            <v>#N/A</v>
          </cell>
          <cell r="BOU223" t="e">
            <v>#N/A</v>
          </cell>
          <cell r="BOV223" t="e">
            <v>#N/A</v>
          </cell>
          <cell r="BOW223" t="e">
            <v>#N/A</v>
          </cell>
          <cell r="BOX223">
            <v>535762</v>
          </cell>
          <cell r="BOY223">
            <v>936600</v>
          </cell>
          <cell r="BOZ223">
            <v>400838</v>
          </cell>
          <cell r="BPA223">
            <v>141354</v>
          </cell>
          <cell r="BPB223">
            <v>161131</v>
          </cell>
          <cell r="BPC223">
            <v>19777</v>
          </cell>
          <cell r="BPD223">
            <v>677116</v>
          </cell>
          <cell r="BPE223">
            <v>1097731</v>
          </cell>
          <cell r="BPF223">
            <v>420615</v>
          </cell>
          <cell r="BPG223">
            <v>0</v>
          </cell>
          <cell r="BPH223">
            <v>0</v>
          </cell>
          <cell r="BPI223">
            <v>0</v>
          </cell>
          <cell r="BPJ223">
            <v>677116</v>
          </cell>
          <cell r="BPK223">
            <v>1097731</v>
          </cell>
          <cell r="BPL223">
            <v>420615</v>
          </cell>
          <cell r="BPM223">
            <v>1159800</v>
          </cell>
          <cell r="BPN223">
            <v>1159800</v>
          </cell>
          <cell r="BPO223">
            <v>0</v>
          </cell>
          <cell r="BPP223">
            <v>1555400</v>
          </cell>
          <cell r="BPQ223">
            <v>1555400</v>
          </cell>
          <cell r="BPR223">
            <v>0</v>
          </cell>
          <cell r="BPS223" t="e">
            <v>#N/A</v>
          </cell>
          <cell r="BPT223" t="e">
            <v>#N/A</v>
          </cell>
          <cell r="BPU223" t="e">
            <v>#N/A</v>
          </cell>
          <cell r="BPV223" t="e">
            <v>#N/A</v>
          </cell>
          <cell r="BPW223" t="e">
            <v>#N/A</v>
          </cell>
          <cell r="BPX223" t="e">
            <v>#N/A</v>
          </cell>
          <cell r="BPY223" t="e">
            <v>#N/A</v>
          </cell>
          <cell r="BPZ223" t="e">
            <v>#N/A</v>
          </cell>
          <cell r="BQA223" t="e">
            <v>#N/A</v>
          </cell>
          <cell r="BQB223" t="e">
            <v>#N/A</v>
          </cell>
          <cell r="BQC223" t="e">
            <v>#N/A</v>
          </cell>
          <cell r="BQD223" t="e">
            <v>#N/A</v>
          </cell>
          <cell r="BQE223" t="e">
            <v>#N/A</v>
          </cell>
          <cell r="BQF223" t="e">
            <v>#N/A</v>
          </cell>
          <cell r="BQG223" t="e">
            <v>#N/A</v>
          </cell>
          <cell r="BQH223" t="e">
            <v>#N/A</v>
          </cell>
          <cell r="BQI223" t="e">
            <v>#N/A</v>
          </cell>
          <cell r="BQJ223" t="e">
            <v>#N/A</v>
          </cell>
          <cell r="BQK223" t="e">
            <v>#N/A</v>
          </cell>
          <cell r="BQL223" t="e">
            <v>#N/A</v>
          </cell>
          <cell r="BQM223" t="e">
            <v>#N/A</v>
          </cell>
        </row>
        <row r="224">
          <cell r="A224" t="str">
            <v>E07000174</v>
          </cell>
          <cell r="B224">
            <v>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e">
            <v>#N/A</v>
          </cell>
          <cell r="M224" t="e">
            <v>#N/A</v>
          </cell>
          <cell r="N224">
            <v>0</v>
          </cell>
          <cell r="O224">
            <v>0</v>
          </cell>
          <cell r="P224" t="e">
            <v>#N/A</v>
          </cell>
          <cell r="Q224" t="e">
            <v>#N/A</v>
          </cell>
          <cell r="R224">
            <v>0</v>
          </cell>
          <cell r="S224" t="e">
            <v>#N/A</v>
          </cell>
          <cell r="T224" t="e">
            <v>#N/A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 t="e">
            <v>#N/A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e">
            <v>#N/A</v>
          </cell>
          <cell r="AN224" t="e">
            <v>#N/A</v>
          </cell>
          <cell r="AO224">
            <v>0</v>
          </cell>
          <cell r="AP224">
            <v>0</v>
          </cell>
          <cell r="AQ224" t="e">
            <v>#N/A</v>
          </cell>
          <cell r="AR224" t="e">
            <v>#N/A</v>
          </cell>
          <cell r="AS224">
            <v>0</v>
          </cell>
          <cell r="AT224" t="e">
            <v>#N/A</v>
          </cell>
          <cell r="AU224" t="e">
            <v>#N/A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 t="e">
            <v>#N/A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 t="e">
            <v>#N/A</v>
          </cell>
          <cell r="BO224" t="e">
            <v>#N/A</v>
          </cell>
          <cell r="BP224">
            <v>0</v>
          </cell>
          <cell r="BQ224">
            <v>0</v>
          </cell>
          <cell r="BR224" t="e">
            <v>#N/A</v>
          </cell>
          <cell r="BS224" t="e">
            <v>#N/A</v>
          </cell>
          <cell r="BT224">
            <v>0</v>
          </cell>
          <cell r="BU224" t="e">
            <v>#N/A</v>
          </cell>
          <cell r="BV224" t="e">
            <v>#N/A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 t="e">
            <v>#N/A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 t="e">
            <v>#N/A</v>
          </cell>
          <cell r="CP224" t="e">
            <v>#N/A</v>
          </cell>
          <cell r="CQ224">
            <v>0</v>
          </cell>
          <cell r="CR224">
            <v>0</v>
          </cell>
          <cell r="CS224" t="e">
            <v>#N/A</v>
          </cell>
          <cell r="CT224" t="e">
            <v>#N/A</v>
          </cell>
          <cell r="CU224">
            <v>0</v>
          </cell>
          <cell r="CV224" t="e">
            <v>#N/A</v>
          </cell>
          <cell r="CW224" t="e">
            <v>#N/A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 t="e">
            <v>#N/A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 t="e">
            <v>#N/A</v>
          </cell>
          <cell r="DQ224" t="e">
            <v>#N/A</v>
          </cell>
          <cell r="DR224">
            <v>0</v>
          </cell>
          <cell r="DS224">
            <v>0</v>
          </cell>
          <cell r="DT224" t="e">
            <v>#N/A</v>
          </cell>
          <cell r="DU224" t="e">
            <v>#N/A</v>
          </cell>
          <cell r="DV224">
            <v>0</v>
          </cell>
          <cell r="DW224" t="e">
            <v>#N/A</v>
          </cell>
          <cell r="DX224" t="e">
            <v>#N/A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 t="e">
            <v>#N/A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 t="e">
            <v>#N/A</v>
          </cell>
          <cell r="ET224" t="e">
            <v>#N/A</v>
          </cell>
          <cell r="EU224">
            <v>0</v>
          </cell>
          <cell r="EV224">
            <v>0</v>
          </cell>
          <cell r="EW224" t="e">
            <v>#N/A</v>
          </cell>
          <cell r="EX224" t="e">
            <v>#N/A</v>
          </cell>
          <cell r="EY224">
            <v>0</v>
          </cell>
          <cell r="EZ224" t="e">
            <v>#N/A</v>
          </cell>
          <cell r="FA224" t="e">
            <v>#N/A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 t="e">
            <v>#N/A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 t="e">
            <v>#N/A</v>
          </cell>
          <cell r="FU224" t="e">
            <v>#N/A</v>
          </cell>
          <cell r="FV224">
            <v>0</v>
          </cell>
          <cell r="FW224">
            <v>0</v>
          </cell>
          <cell r="FX224" t="e">
            <v>#N/A</v>
          </cell>
          <cell r="FY224" t="e">
            <v>#N/A</v>
          </cell>
          <cell r="FZ224">
            <v>0</v>
          </cell>
          <cell r="GA224" t="e">
            <v>#N/A</v>
          </cell>
          <cell r="GB224" t="e">
            <v>#N/A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 t="e">
            <v>#N/A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 t="e">
            <v>#N/A</v>
          </cell>
          <cell r="GV224" t="e">
            <v>#N/A</v>
          </cell>
          <cell r="GW224">
            <v>0</v>
          </cell>
          <cell r="GX224">
            <v>0</v>
          </cell>
          <cell r="GY224" t="e">
            <v>#N/A</v>
          </cell>
          <cell r="GZ224" t="e">
            <v>#N/A</v>
          </cell>
          <cell r="HA224">
            <v>0</v>
          </cell>
          <cell r="HB224" t="e">
            <v>#N/A</v>
          </cell>
          <cell r="HC224" t="e">
            <v>#N/A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 t="e">
            <v>#N/A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 t="e">
            <v>#N/A</v>
          </cell>
          <cell r="HW224" t="e">
            <v>#N/A</v>
          </cell>
          <cell r="HX224">
            <v>0</v>
          </cell>
          <cell r="HY224">
            <v>0</v>
          </cell>
          <cell r="HZ224" t="e">
            <v>#N/A</v>
          </cell>
          <cell r="IA224" t="e">
            <v>#N/A</v>
          </cell>
          <cell r="IB224">
            <v>0</v>
          </cell>
          <cell r="IC224" t="e">
            <v>#N/A</v>
          </cell>
          <cell r="ID224" t="e">
            <v>#N/A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 t="e">
            <v>#N/A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 t="e">
            <v>#N/A</v>
          </cell>
          <cell r="IX224" t="e">
            <v>#N/A</v>
          </cell>
          <cell r="IY224">
            <v>0</v>
          </cell>
          <cell r="IZ224">
            <v>0</v>
          </cell>
          <cell r="JA224" t="e">
            <v>#N/A</v>
          </cell>
          <cell r="JB224" t="e">
            <v>#N/A</v>
          </cell>
          <cell r="JC224">
            <v>0</v>
          </cell>
          <cell r="JD224" t="e">
            <v>#N/A</v>
          </cell>
          <cell r="JE224" t="e">
            <v>#N/A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 t="e">
            <v>#N/A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 t="e">
            <v>#N/A</v>
          </cell>
          <cell r="JY224" t="e">
            <v>#N/A</v>
          </cell>
          <cell r="JZ224">
            <v>0</v>
          </cell>
          <cell r="KA224">
            <v>0</v>
          </cell>
          <cell r="KB224" t="e">
            <v>#N/A</v>
          </cell>
          <cell r="KC224" t="e">
            <v>#N/A</v>
          </cell>
          <cell r="KD224">
            <v>0</v>
          </cell>
          <cell r="KE224" t="e">
            <v>#N/A</v>
          </cell>
          <cell r="KF224" t="e">
            <v>#N/A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 t="e">
            <v>#N/A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 t="e">
            <v>#N/A</v>
          </cell>
          <cell r="KZ224" t="e">
            <v>#N/A</v>
          </cell>
          <cell r="LA224">
            <v>0</v>
          </cell>
          <cell r="LB224">
            <v>0</v>
          </cell>
          <cell r="LC224" t="e">
            <v>#N/A</v>
          </cell>
          <cell r="LD224" t="e">
            <v>#N/A</v>
          </cell>
          <cell r="LE224">
            <v>0</v>
          </cell>
          <cell r="LF224" t="e">
            <v>#N/A</v>
          </cell>
          <cell r="LG224" t="e">
            <v>#N/A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</v>
          </cell>
          <cell r="LO224">
            <v>0</v>
          </cell>
          <cell r="LP224" t="e">
            <v>#N/A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 t="e">
            <v>#N/A</v>
          </cell>
          <cell r="MA224" t="e">
            <v>#N/A</v>
          </cell>
          <cell r="MB224">
            <v>0</v>
          </cell>
          <cell r="MC224">
            <v>0</v>
          </cell>
          <cell r="MD224" t="e">
            <v>#N/A</v>
          </cell>
          <cell r="ME224" t="e">
            <v>#N/A</v>
          </cell>
          <cell r="MF224">
            <v>0</v>
          </cell>
          <cell r="MG224" t="e">
            <v>#N/A</v>
          </cell>
          <cell r="MH224" t="e">
            <v>#N/A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M224">
            <v>0</v>
          </cell>
          <cell r="MN224">
            <v>0</v>
          </cell>
          <cell r="MO224">
            <v>0</v>
          </cell>
          <cell r="MP224">
            <v>0</v>
          </cell>
          <cell r="MQ224">
            <v>0</v>
          </cell>
          <cell r="MR224">
            <v>0</v>
          </cell>
          <cell r="MS224" t="e">
            <v>#N/A</v>
          </cell>
          <cell r="MT224">
            <v>0</v>
          </cell>
          <cell r="MU224">
            <v>0</v>
          </cell>
          <cell r="MV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C224" t="e">
            <v>#N/A</v>
          </cell>
          <cell r="ND224" t="e">
            <v>#N/A</v>
          </cell>
          <cell r="NE224">
            <v>0</v>
          </cell>
          <cell r="NF224">
            <v>0</v>
          </cell>
          <cell r="NG224" t="e">
            <v>#N/A</v>
          </cell>
          <cell r="NH224" t="e">
            <v>#N/A</v>
          </cell>
          <cell r="NI224">
            <v>0</v>
          </cell>
          <cell r="NJ224" t="e">
            <v>#N/A</v>
          </cell>
          <cell r="NK224" t="e">
            <v>#N/A</v>
          </cell>
          <cell r="NL224">
            <v>0</v>
          </cell>
          <cell r="NM224">
            <v>0</v>
          </cell>
          <cell r="NN224">
            <v>0</v>
          </cell>
          <cell r="NO224">
            <v>0</v>
          </cell>
          <cell r="NP224">
            <v>0</v>
          </cell>
          <cell r="NQ224">
            <v>0</v>
          </cell>
          <cell r="NR224">
            <v>0</v>
          </cell>
          <cell r="NS224">
            <v>0</v>
          </cell>
          <cell r="NT224">
            <v>0</v>
          </cell>
          <cell r="NU224">
            <v>0</v>
          </cell>
          <cell r="NV224" t="e">
            <v>#N/A</v>
          </cell>
          <cell r="NW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 t="e">
            <v>#N/A</v>
          </cell>
          <cell r="OG224" t="e">
            <v>#N/A</v>
          </cell>
          <cell r="OH224">
            <v>0</v>
          </cell>
          <cell r="OI224">
            <v>0</v>
          </cell>
          <cell r="OJ224" t="e">
            <v>#N/A</v>
          </cell>
          <cell r="OK224" t="e">
            <v>#N/A</v>
          </cell>
          <cell r="OL224">
            <v>0</v>
          </cell>
          <cell r="OM224" t="e">
            <v>#N/A</v>
          </cell>
          <cell r="ON224" t="e">
            <v>#N/A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OW224">
            <v>0</v>
          </cell>
          <cell r="OX224">
            <v>0</v>
          </cell>
          <cell r="OY224" t="e">
            <v>#N/A</v>
          </cell>
          <cell r="OZ224">
            <v>0</v>
          </cell>
          <cell r="PA224">
            <v>0</v>
          </cell>
          <cell r="PB224">
            <v>0</v>
          </cell>
          <cell r="PC224">
            <v>0</v>
          </cell>
          <cell r="PD224">
            <v>0</v>
          </cell>
          <cell r="PE224">
            <v>0</v>
          </cell>
          <cell r="PF224">
            <v>0</v>
          </cell>
          <cell r="PG224">
            <v>0</v>
          </cell>
          <cell r="PH224">
            <v>0</v>
          </cell>
          <cell r="PI224" t="e">
            <v>#N/A</v>
          </cell>
          <cell r="PJ224" t="e">
            <v>#N/A</v>
          </cell>
          <cell r="PK224">
            <v>0</v>
          </cell>
          <cell r="PL224">
            <v>0</v>
          </cell>
          <cell r="PM224" t="e">
            <v>#N/A</v>
          </cell>
          <cell r="PN224" t="e">
            <v>#N/A</v>
          </cell>
          <cell r="PO224">
            <v>0</v>
          </cell>
          <cell r="PP224" t="e">
            <v>#N/A</v>
          </cell>
          <cell r="PQ224" t="e">
            <v>#N/A</v>
          </cell>
          <cell r="PR224">
            <v>0</v>
          </cell>
          <cell r="PS224">
            <v>0</v>
          </cell>
          <cell r="PT224">
            <v>0</v>
          </cell>
          <cell r="PU224">
            <v>0</v>
          </cell>
          <cell r="PV224">
            <v>0</v>
          </cell>
          <cell r="PW224">
            <v>0</v>
          </cell>
          <cell r="PX224">
            <v>0</v>
          </cell>
          <cell r="PY224">
            <v>0</v>
          </cell>
          <cell r="PZ224" t="e">
            <v>#N/A</v>
          </cell>
          <cell r="QA224">
            <v>0</v>
          </cell>
          <cell r="QB224">
            <v>0</v>
          </cell>
          <cell r="QC224">
            <v>0</v>
          </cell>
          <cell r="QD224">
            <v>0</v>
          </cell>
          <cell r="QE224">
            <v>0</v>
          </cell>
          <cell r="QF224">
            <v>0</v>
          </cell>
          <cell r="QG224">
            <v>0</v>
          </cell>
          <cell r="QH224">
            <v>0</v>
          </cell>
          <cell r="QI224">
            <v>0</v>
          </cell>
          <cell r="QJ224" t="e">
            <v>#N/A</v>
          </cell>
          <cell r="QK224" t="e">
            <v>#N/A</v>
          </cell>
          <cell r="QL224">
            <v>0</v>
          </cell>
          <cell r="QM224">
            <v>0</v>
          </cell>
          <cell r="QN224" t="e">
            <v>#N/A</v>
          </cell>
          <cell r="QO224" t="e">
            <v>#N/A</v>
          </cell>
          <cell r="QP224">
            <v>0</v>
          </cell>
          <cell r="QQ224" t="e">
            <v>#N/A</v>
          </cell>
          <cell r="QR224" t="e">
            <v>#N/A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 t="e">
            <v>#N/A</v>
          </cell>
          <cell r="RB224">
            <v>440</v>
          </cell>
          <cell r="RC224">
            <v>13011</v>
          </cell>
          <cell r="RD224">
            <v>0</v>
          </cell>
          <cell r="RE224">
            <v>0</v>
          </cell>
          <cell r="RF224">
            <v>0</v>
          </cell>
          <cell r="RG224">
            <v>140</v>
          </cell>
          <cell r="RH224">
            <v>13591</v>
          </cell>
          <cell r="RI224">
            <v>770</v>
          </cell>
          <cell r="RJ224">
            <v>0</v>
          </cell>
          <cell r="RK224" t="e">
            <v>#N/A</v>
          </cell>
          <cell r="RL224" t="e">
            <v>#N/A</v>
          </cell>
          <cell r="RM224">
            <v>0</v>
          </cell>
          <cell r="RN224">
            <v>0</v>
          </cell>
          <cell r="RO224" t="e">
            <v>#N/A</v>
          </cell>
          <cell r="RP224" t="e">
            <v>#N/A</v>
          </cell>
          <cell r="RQ224">
            <v>0</v>
          </cell>
          <cell r="RR224" t="e">
            <v>#N/A</v>
          </cell>
          <cell r="RS224" t="e">
            <v>#N/A</v>
          </cell>
          <cell r="RT224">
            <v>770</v>
          </cell>
          <cell r="RU224">
            <v>14361</v>
          </cell>
          <cell r="RV224">
            <v>0</v>
          </cell>
          <cell r="RW224">
            <v>0</v>
          </cell>
          <cell r="RX224">
            <v>14361</v>
          </cell>
          <cell r="RY224">
            <v>0</v>
          </cell>
          <cell r="RZ224">
            <v>0</v>
          </cell>
          <cell r="SA224">
            <v>0</v>
          </cell>
          <cell r="SB224">
            <v>0</v>
          </cell>
          <cell r="SC224">
            <v>0</v>
          </cell>
          <cell r="SD224">
            <v>0</v>
          </cell>
          <cell r="SE224" t="e">
            <v>#N/A</v>
          </cell>
          <cell r="SF224">
            <v>0</v>
          </cell>
          <cell r="SG224">
            <v>0</v>
          </cell>
          <cell r="SH224">
            <v>0</v>
          </cell>
          <cell r="SI224">
            <v>0</v>
          </cell>
          <cell r="SJ224">
            <v>0</v>
          </cell>
          <cell r="SK224">
            <v>0</v>
          </cell>
          <cell r="SL224">
            <v>0</v>
          </cell>
          <cell r="SM224">
            <v>0</v>
          </cell>
          <cell r="SN224">
            <v>0</v>
          </cell>
          <cell r="SO224" t="e">
            <v>#N/A</v>
          </cell>
          <cell r="SP224" t="e">
            <v>#N/A</v>
          </cell>
          <cell r="SQ224">
            <v>0</v>
          </cell>
          <cell r="SR224">
            <v>0</v>
          </cell>
          <cell r="SS224" t="e">
            <v>#N/A</v>
          </cell>
          <cell r="ST224" t="e">
            <v>#N/A</v>
          </cell>
          <cell r="SU224">
            <v>0</v>
          </cell>
          <cell r="SV224" t="e">
            <v>#N/A</v>
          </cell>
          <cell r="SW224" t="e">
            <v>#N/A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 t="e">
            <v>#N/A</v>
          </cell>
          <cell r="TG224">
            <v>0</v>
          </cell>
          <cell r="TH224">
            <v>820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8200</v>
          </cell>
          <cell r="TN224">
            <v>0</v>
          </cell>
          <cell r="TO224">
            <v>0</v>
          </cell>
          <cell r="TP224" t="e">
            <v>#N/A</v>
          </cell>
          <cell r="TQ224" t="e">
            <v>#N/A</v>
          </cell>
          <cell r="TR224">
            <v>0</v>
          </cell>
          <cell r="TS224">
            <v>0</v>
          </cell>
          <cell r="TT224" t="e">
            <v>#N/A</v>
          </cell>
          <cell r="TU224" t="e">
            <v>#N/A</v>
          </cell>
          <cell r="TV224">
            <v>0</v>
          </cell>
          <cell r="TW224" t="e">
            <v>#N/A</v>
          </cell>
          <cell r="TX224" t="e">
            <v>#N/A</v>
          </cell>
          <cell r="TY224">
            <v>0</v>
          </cell>
          <cell r="TZ224">
            <v>820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G224" t="e">
            <v>#N/A</v>
          </cell>
          <cell r="UH224">
            <v>0</v>
          </cell>
          <cell r="UI224">
            <v>169</v>
          </cell>
          <cell r="UJ224">
            <v>0</v>
          </cell>
          <cell r="UK224">
            <v>0</v>
          </cell>
          <cell r="UL224">
            <v>0</v>
          </cell>
          <cell r="UM224">
            <v>0</v>
          </cell>
          <cell r="UN224">
            <v>169</v>
          </cell>
          <cell r="UO224">
            <v>0</v>
          </cell>
          <cell r="UP224">
            <v>0</v>
          </cell>
          <cell r="UQ224" t="e">
            <v>#N/A</v>
          </cell>
          <cell r="UR224" t="e">
            <v>#N/A</v>
          </cell>
          <cell r="US224">
            <v>0</v>
          </cell>
          <cell r="UT224">
            <v>0</v>
          </cell>
          <cell r="UU224" t="e">
            <v>#N/A</v>
          </cell>
          <cell r="UV224" t="e">
            <v>#N/A</v>
          </cell>
          <cell r="UW224">
            <v>0</v>
          </cell>
          <cell r="UX224" t="e">
            <v>#N/A</v>
          </cell>
          <cell r="UY224" t="e">
            <v>#N/A</v>
          </cell>
          <cell r="UZ224">
            <v>0</v>
          </cell>
          <cell r="VA224">
            <v>169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 t="e">
            <v>#N/A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 t="e">
            <v>#N/A</v>
          </cell>
          <cell r="VS224" t="e">
            <v>#N/A</v>
          </cell>
          <cell r="VT224">
            <v>0</v>
          </cell>
          <cell r="VU224">
            <v>0</v>
          </cell>
          <cell r="VV224" t="e">
            <v>#N/A</v>
          </cell>
          <cell r="VW224" t="e">
            <v>#N/A</v>
          </cell>
          <cell r="VX224">
            <v>0</v>
          </cell>
          <cell r="VY224" t="e">
            <v>#N/A</v>
          </cell>
          <cell r="VZ224" t="e">
            <v>#N/A</v>
          </cell>
          <cell r="WA224">
            <v>0</v>
          </cell>
          <cell r="WB224">
            <v>0</v>
          </cell>
          <cell r="WC224">
            <v>0</v>
          </cell>
          <cell r="WD224">
            <v>0</v>
          </cell>
          <cell r="WE224">
            <v>0</v>
          </cell>
          <cell r="WF224">
            <v>0</v>
          </cell>
          <cell r="WG224">
            <v>0</v>
          </cell>
          <cell r="WH224">
            <v>0</v>
          </cell>
          <cell r="WI224" t="e">
            <v>#N/A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WP224">
            <v>0</v>
          </cell>
          <cell r="WQ224">
            <v>0</v>
          </cell>
          <cell r="WR224">
            <v>0</v>
          </cell>
          <cell r="WS224" t="e">
            <v>#N/A</v>
          </cell>
          <cell r="WT224" t="e">
            <v>#N/A</v>
          </cell>
          <cell r="WU224">
            <v>0</v>
          </cell>
          <cell r="WV224">
            <v>0</v>
          </cell>
          <cell r="WW224" t="e">
            <v>#N/A</v>
          </cell>
          <cell r="WX224" t="e">
            <v>#N/A</v>
          </cell>
          <cell r="WY224">
            <v>0</v>
          </cell>
          <cell r="WZ224" t="e">
            <v>#N/A</v>
          </cell>
          <cell r="XA224" t="e">
            <v>#N/A</v>
          </cell>
          <cell r="XB224">
            <v>0</v>
          </cell>
          <cell r="XC224">
            <v>0</v>
          </cell>
          <cell r="XD224">
            <v>0</v>
          </cell>
          <cell r="XE224">
            <v>0</v>
          </cell>
          <cell r="XF224">
            <v>0</v>
          </cell>
          <cell r="XG224">
            <v>0</v>
          </cell>
          <cell r="XH224">
            <v>0</v>
          </cell>
          <cell r="XI224">
            <v>0</v>
          </cell>
          <cell r="XJ224" t="e">
            <v>#N/A</v>
          </cell>
          <cell r="XK224">
            <v>0</v>
          </cell>
          <cell r="XL224">
            <v>8369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8369</v>
          </cell>
          <cell r="XR224">
            <v>0</v>
          </cell>
          <cell r="XS224">
            <v>0</v>
          </cell>
          <cell r="XT224" t="e">
            <v>#N/A</v>
          </cell>
          <cell r="XU224" t="e">
            <v>#N/A</v>
          </cell>
          <cell r="XV224">
            <v>0</v>
          </cell>
          <cell r="XW224">
            <v>0</v>
          </cell>
          <cell r="XX224" t="e">
            <v>#N/A</v>
          </cell>
          <cell r="XY224" t="e">
            <v>#N/A</v>
          </cell>
          <cell r="XZ224">
            <v>0</v>
          </cell>
          <cell r="YA224" t="e">
            <v>#N/A</v>
          </cell>
          <cell r="YB224" t="e">
            <v>#N/A</v>
          </cell>
          <cell r="YC224">
            <v>0</v>
          </cell>
          <cell r="YD224">
            <v>8369</v>
          </cell>
          <cell r="YE224">
            <v>0</v>
          </cell>
          <cell r="YF224">
            <v>8369</v>
          </cell>
          <cell r="YG224">
            <v>0</v>
          </cell>
          <cell r="YH224">
            <v>0</v>
          </cell>
          <cell r="YI224">
            <v>0</v>
          </cell>
          <cell r="YJ224">
            <v>0</v>
          </cell>
          <cell r="YK224">
            <v>0</v>
          </cell>
          <cell r="YL224">
            <v>0</v>
          </cell>
          <cell r="YM224" t="e">
            <v>#N/A</v>
          </cell>
          <cell r="YN224">
            <v>1825</v>
          </cell>
          <cell r="YO224">
            <v>29</v>
          </cell>
          <cell r="YP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1854</v>
          </cell>
          <cell r="YU224">
            <v>0</v>
          </cell>
          <cell r="YV224">
            <v>0</v>
          </cell>
          <cell r="YW224" t="e">
            <v>#N/A</v>
          </cell>
          <cell r="YX224" t="e">
            <v>#N/A</v>
          </cell>
          <cell r="YY224">
            <v>0</v>
          </cell>
          <cell r="YZ224">
            <v>0</v>
          </cell>
          <cell r="ZA224" t="e">
            <v>#N/A</v>
          </cell>
          <cell r="ZB224" t="e">
            <v>#N/A</v>
          </cell>
          <cell r="ZC224">
            <v>0</v>
          </cell>
          <cell r="ZD224" t="e">
            <v>#N/A</v>
          </cell>
          <cell r="ZE224" t="e">
            <v>#N/A</v>
          </cell>
          <cell r="ZF224">
            <v>0</v>
          </cell>
          <cell r="ZG224">
            <v>1854</v>
          </cell>
          <cell r="ZH224">
            <v>0</v>
          </cell>
          <cell r="ZI224">
            <v>0</v>
          </cell>
          <cell r="ZJ224">
            <v>0</v>
          </cell>
          <cell r="ZK224">
            <v>0</v>
          </cell>
          <cell r="ZL224">
            <v>0</v>
          </cell>
          <cell r="ZM224">
            <v>0</v>
          </cell>
          <cell r="ZN224" t="e">
            <v>#N/A</v>
          </cell>
          <cell r="ZO224">
            <v>0</v>
          </cell>
          <cell r="ZP224">
            <v>0</v>
          </cell>
          <cell r="ZQ224">
            <v>0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 t="e">
            <v>#N/A</v>
          </cell>
          <cell r="ZY224" t="e">
            <v>#N/A</v>
          </cell>
          <cell r="ZZ224">
            <v>0</v>
          </cell>
          <cell r="AAA224">
            <v>0</v>
          </cell>
          <cell r="AAB224" t="e">
            <v>#N/A</v>
          </cell>
          <cell r="AAC224" t="e">
            <v>#N/A</v>
          </cell>
          <cell r="AAD224">
            <v>0</v>
          </cell>
          <cell r="AAE224" t="e">
            <v>#N/A</v>
          </cell>
          <cell r="AAF224" t="e">
            <v>#N/A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 t="e">
            <v>#N/A</v>
          </cell>
          <cell r="AAP224">
            <v>0</v>
          </cell>
          <cell r="AAQ224">
            <v>0</v>
          </cell>
          <cell r="AAR224">
            <v>0</v>
          </cell>
          <cell r="AAS224">
            <v>3</v>
          </cell>
          <cell r="AAT224">
            <v>3</v>
          </cell>
          <cell r="AAU224">
            <v>0</v>
          </cell>
          <cell r="AAV224">
            <v>3</v>
          </cell>
          <cell r="AAW224">
            <v>0</v>
          </cell>
          <cell r="AAX224">
            <v>0</v>
          </cell>
          <cell r="AAY224" t="e">
            <v>#N/A</v>
          </cell>
          <cell r="AAZ224" t="e">
            <v>#N/A</v>
          </cell>
          <cell r="ABA224">
            <v>0</v>
          </cell>
          <cell r="ABB224">
            <v>0</v>
          </cell>
          <cell r="ABC224" t="e">
            <v>#N/A</v>
          </cell>
          <cell r="ABD224" t="e">
            <v>#N/A</v>
          </cell>
          <cell r="ABE224">
            <v>0</v>
          </cell>
          <cell r="ABF224" t="e">
            <v>#N/A</v>
          </cell>
          <cell r="ABG224" t="e">
            <v>#N/A</v>
          </cell>
          <cell r="ABH224">
            <v>0</v>
          </cell>
          <cell r="ABI224">
            <v>3</v>
          </cell>
          <cell r="ABJ224">
            <v>0</v>
          </cell>
          <cell r="ABK224">
            <v>0</v>
          </cell>
          <cell r="ABL224">
            <v>0</v>
          </cell>
          <cell r="ABM224">
            <v>0</v>
          </cell>
          <cell r="ABN224">
            <v>0</v>
          </cell>
          <cell r="ABO224">
            <v>0</v>
          </cell>
          <cell r="ABP224" t="e">
            <v>#N/A</v>
          </cell>
          <cell r="ABQ224">
            <v>0</v>
          </cell>
          <cell r="ABR224">
            <v>0</v>
          </cell>
          <cell r="ABS224">
            <v>0</v>
          </cell>
          <cell r="ABT224">
            <v>0</v>
          </cell>
          <cell r="ABU224">
            <v>0</v>
          </cell>
          <cell r="ABV224">
            <v>0</v>
          </cell>
          <cell r="ABW224">
            <v>0</v>
          </cell>
          <cell r="ABX224">
            <v>0</v>
          </cell>
          <cell r="ABY224">
            <v>0</v>
          </cell>
          <cell r="ABZ224" t="e">
            <v>#N/A</v>
          </cell>
          <cell r="ACA224" t="e">
            <v>#N/A</v>
          </cell>
          <cell r="ACB224">
            <v>0</v>
          </cell>
          <cell r="ACC224">
            <v>0</v>
          </cell>
          <cell r="ACD224" t="e">
            <v>#N/A</v>
          </cell>
          <cell r="ACE224" t="e">
            <v>#N/A</v>
          </cell>
          <cell r="ACF224">
            <v>0</v>
          </cell>
          <cell r="ACG224" t="e">
            <v>#N/A</v>
          </cell>
          <cell r="ACH224" t="e">
            <v>#N/A</v>
          </cell>
          <cell r="ACI224">
            <v>0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 t="e">
            <v>#N/A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</v>
          </cell>
          <cell r="ADA224" t="e">
            <v>#N/A</v>
          </cell>
          <cell r="ADB224" t="e">
            <v>#N/A</v>
          </cell>
          <cell r="ADC224">
            <v>0</v>
          </cell>
          <cell r="ADD224">
            <v>0</v>
          </cell>
          <cell r="ADE224" t="e">
            <v>#N/A</v>
          </cell>
          <cell r="ADF224" t="e">
            <v>#N/A</v>
          </cell>
          <cell r="ADG224">
            <v>0</v>
          </cell>
          <cell r="ADH224" t="e">
            <v>#N/A</v>
          </cell>
          <cell r="ADI224" t="e">
            <v>#N/A</v>
          </cell>
          <cell r="ADJ224">
            <v>0</v>
          </cell>
          <cell r="ADK224">
            <v>0</v>
          </cell>
          <cell r="ADL224">
            <v>0</v>
          </cell>
          <cell r="ADM224">
            <v>0</v>
          </cell>
          <cell r="ADN224">
            <v>0</v>
          </cell>
          <cell r="ADO224">
            <v>0</v>
          </cell>
          <cell r="ADP224">
            <v>0</v>
          </cell>
          <cell r="ADQ224">
            <v>0</v>
          </cell>
          <cell r="ADR224" t="e">
            <v>#N/A</v>
          </cell>
          <cell r="ADS224">
            <v>0</v>
          </cell>
          <cell r="ADT224">
            <v>0</v>
          </cell>
          <cell r="ADU224">
            <v>0</v>
          </cell>
          <cell r="ADV224">
            <v>0</v>
          </cell>
          <cell r="ADW224">
            <v>0</v>
          </cell>
          <cell r="ADX224">
            <v>0</v>
          </cell>
          <cell r="ADY224">
            <v>0</v>
          </cell>
          <cell r="ADZ224">
            <v>0</v>
          </cell>
          <cell r="AEA224">
            <v>0</v>
          </cell>
          <cell r="AEB224" t="e">
            <v>#N/A</v>
          </cell>
          <cell r="AEC224" t="e">
            <v>#N/A</v>
          </cell>
          <cell r="AED224">
            <v>0</v>
          </cell>
          <cell r="AEE224">
            <v>0</v>
          </cell>
          <cell r="AEF224" t="e">
            <v>#N/A</v>
          </cell>
          <cell r="AEG224" t="e">
            <v>#N/A</v>
          </cell>
          <cell r="AEH224">
            <v>0</v>
          </cell>
          <cell r="AEI224" t="e">
            <v>#N/A</v>
          </cell>
          <cell r="AEJ224" t="e">
            <v>#N/A</v>
          </cell>
          <cell r="AEK224">
            <v>0</v>
          </cell>
          <cell r="AEL224">
            <v>0</v>
          </cell>
          <cell r="AEM224">
            <v>0</v>
          </cell>
          <cell r="AEN224">
            <v>0</v>
          </cell>
          <cell r="AEO224">
            <v>0</v>
          </cell>
          <cell r="AEP224">
            <v>0</v>
          </cell>
          <cell r="AEQ224">
            <v>0</v>
          </cell>
          <cell r="AER224">
            <v>0</v>
          </cell>
          <cell r="AES224" t="e">
            <v>#N/A</v>
          </cell>
          <cell r="AET224">
            <v>0</v>
          </cell>
          <cell r="AEU224">
            <v>0</v>
          </cell>
          <cell r="AEV224">
            <v>0</v>
          </cell>
          <cell r="AEW224">
            <v>0</v>
          </cell>
          <cell r="AEX224">
            <v>0</v>
          </cell>
          <cell r="AEY224">
            <v>0</v>
          </cell>
          <cell r="AEZ224">
            <v>0</v>
          </cell>
          <cell r="AFA224">
            <v>0</v>
          </cell>
          <cell r="AFB224">
            <v>0</v>
          </cell>
          <cell r="AFC224" t="e">
            <v>#N/A</v>
          </cell>
          <cell r="AFD224" t="e">
            <v>#N/A</v>
          </cell>
          <cell r="AFE224">
            <v>0</v>
          </cell>
          <cell r="AFF224">
            <v>0</v>
          </cell>
          <cell r="AFG224" t="e">
            <v>#N/A</v>
          </cell>
          <cell r="AFH224" t="e">
            <v>#N/A</v>
          </cell>
          <cell r="AFI224">
            <v>0</v>
          </cell>
          <cell r="AFJ224" t="e">
            <v>#N/A</v>
          </cell>
          <cell r="AFK224" t="e">
            <v>#N/A</v>
          </cell>
          <cell r="AFL224">
            <v>0</v>
          </cell>
          <cell r="AFM224">
            <v>0</v>
          </cell>
          <cell r="AFN224">
            <v>0</v>
          </cell>
          <cell r="AFO224">
            <v>0</v>
          </cell>
          <cell r="AFP224">
            <v>0</v>
          </cell>
          <cell r="AFQ224">
            <v>0</v>
          </cell>
          <cell r="AFR224">
            <v>0</v>
          </cell>
          <cell r="AFS224">
            <v>0</v>
          </cell>
          <cell r="AFT224" t="e">
            <v>#N/A</v>
          </cell>
          <cell r="AFU224">
            <v>0</v>
          </cell>
          <cell r="AFV224">
            <v>0</v>
          </cell>
          <cell r="AFW224">
            <v>0</v>
          </cell>
          <cell r="AFX224">
            <v>0</v>
          </cell>
          <cell r="AFY224">
            <v>0</v>
          </cell>
          <cell r="AFZ224">
            <v>0</v>
          </cell>
          <cell r="AGA224">
            <v>0</v>
          </cell>
          <cell r="AGB224">
            <v>0</v>
          </cell>
          <cell r="AGC224">
            <v>0</v>
          </cell>
          <cell r="AGD224" t="e">
            <v>#N/A</v>
          </cell>
          <cell r="AGE224" t="e">
            <v>#N/A</v>
          </cell>
          <cell r="AGF224">
            <v>0</v>
          </cell>
          <cell r="AGG224">
            <v>0</v>
          </cell>
          <cell r="AGH224" t="e">
            <v>#N/A</v>
          </cell>
          <cell r="AGI224" t="e">
            <v>#N/A</v>
          </cell>
          <cell r="AGJ224">
            <v>0</v>
          </cell>
          <cell r="AGK224" t="e">
            <v>#N/A</v>
          </cell>
          <cell r="AGL224" t="e">
            <v>#N/A</v>
          </cell>
          <cell r="AGM224">
            <v>0</v>
          </cell>
          <cell r="AGN224">
            <v>0</v>
          </cell>
          <cell r="AGO224">
            <v>0</v>
          </cell>
          <cell r="AGP224">
            <v>0</v>
          </cell>
          <cell r="AGQ224">
            <v>0</v>
          </cell>
          <cell r="AGR224">
            <v>0</v>
          </cell>
          <cell r="AGS224">
            <v>0</v>
          </cell>
          <cell r="AGT224">
            <v>0</v>
          </cell>
          <cell r="AGU224" t="e">
            <v>#N/A</v>
          </cell>
          <cell r="AGV224">
            <v>0</v>
          </cell>
          <cell r="AGW224">
            <v>0</v>
          </cell>
          <cell r="AGX224">
            <v>0</v>
          </cell>
          <cell r="AGY224">
            <v>0</v>
          </cell>
          <cell r="AGZ224">
            <v>0</v>
          </cell>
          <cell r="AHA224">
            <v>0</v>
          </cell>
          <cell r="AHB224">
            <v>0</v>
          </cell>
          <cell r="AHC224">
            <v>0</v>
          </cell>
          <cell r="AHD224">
            <v>0</v>
          </cell>
          <cell r="AHE224" t="e">
            <v>#N/A</v>
          </cell>
          <cell r="AHF224" t="e">
            <v>#N/A</v>
          </cell>
          <cell r="AHG224">
            <v>0</v>
          </cell>
          <cell r="AHH224">
            <v>0</v>
          </cell>
          <cell r="AHI224" t="e">
            <v>#N/A</v>
          </cell>
          <cell r="AHJ224" t="e">
            <v>#N/A</v>
          </cell>
          <cell r="AHK224">
            <v>0</v>
          </cell>
          <cell r="AHL224" t="e">
            <v>#N/A</v>
          </cell>
          <cell r="AHM224" t="e">
            <v>#N/A</v>
          </cell>
          <cell r="AHN224">
            <v>0</v>
          </cell>
          <cell r="AHO224">
            <v>0</v>
          </cell>
          <cell r="AHP224">
            <v>0</v>
          </cell>
          <cell r="AHQ224">
            <v>0</v>
          </cell>
          <cell r="AHR224">
            <v>0</v>
          </cell>
          <cell r="AHS224">
            <v>0</v>
          </cell>
          <cell r="AHT224">
            <v>0</v>
          </cell>
          <cell r="AHU224">
            <v>0</v>
          </cell>
          <cell r="AHV224" t="e">
            <v>#N/A</v>
          </cell>
          <cell r="AHW224">
            <v>0</v>
          </cell>
          <cell r="AHX224">
            <v>0</v>
          </cell>
          <cell r="AHY224">
            <v>0</v>
          </cell>
          <cell r="AHZ224">
            <v>0</v>
          </cell>
          <cell r="AIA224">
            <v>0</v>
          </cell>
          <cell r="AIB224">
            <v>0</v>
          </cell>
          <cell r="AIC224">
            <v>0</v>
          </cell>
          <cell r="AID224">
            <v>0</v>
          </cell>
          <cell r="AIE224">
            <v>0</v>
          </cell>
          <cell r="AIF224" t="e">
            <v>#N/A</v>
          </cell>
          <cell r="AIG224" t="e">
            <v>#N/A</v>
          </cell>
          <cell r="AIH224">
            <v>0</v>
          </cell>
          <cell r="AII224">
            <v>0</v>
          </cell>
          <cell r="AIJ224" t="e">
            <v>#N/A</v>
          </cell>
          <cell r="AIK224" t="e">
            <v>#N/A</v>
          </cell>
          <cell r="AIL224">
            <v>0</v>
          </cell>
          <cell r="AIM224" t="e">
            <v>#N/A</v>
          </cell>
          <cell r="AIN224" t="e">
            <v>#N/A</v>
          </cell>
          <cell r="AIO224">
            <v>0</v>
          </cell>
          <cell r="AIP224">
            <v>0</v>
          </cell>
          <cell r="AIQ224">
            <v>0</v>
          </cell>
          <cell r="AIR224">
            <v>0</v>
          </cell>
          <cell r="AIS224">
            <v>0</v>
          </cell>
          <cell r="AIT224">
            <v>0</v>
          </cell>
          <cell r="AIU224">
            <v>0</v>
          </cell>
          <cell r="AIV224">
            <v>0</v>
          </cell>
          <cell r="AIW224" t="e">
            <v>#N/A</v>
          </cell>
          <cell r="AIX224">
            <v>0</v>
          </cell>
          <cell r="AIY224">
            <v>0</v>
          </cell>
          <cell r="AIZ224">
            <v>0</v>
          </cell>
          <cell r="AJA224">
            <v>0</v>
          </cell>
          <cell r="AJB224">
            <v>0</v>
          </cell>
          <cell r="AJC224">
            <v>0</v>
          </cell>
          <cell r="AJD224">
            <v>0</v>
          </cell>
          <cell r="AJE224">
            <v>0</v>
          </cell>
          <cell r="AJF224">
            <v>0</v>
          </cell>
          <cell r="AJG224" t="e">
            <v>#N/A</v>
          </cell>
          <cell r="AJH224" t="e">
            <v>#N/A</v>
          </cell>
          <cell r="AJI224">
            <v>0</v>
          </cell>
          <cell r="AJJ224">
            <v>0</v>
          </cell>
          <cell r="AJK224" t="e">
            <v>#N/A</v>
          </cell>
          <cell r="AJL224" t="e">
            <v>#N/A</v>
          </cell>
          <cell r="AJM224">
            <v>0</v>
          </cell>
          <cell r="AJN224" t="e">
            <v>#N/A</v>
          </cell>
          <cell r="AJO224" t="e">
            <v>#N/A</v>
          </cell>
          <cell r="AJP224">
            <v>0</v>
          </cell>
          <cell r="AJQ224">
            <v>0</v>
          </cell>
          <cell r="AJR224">
            <v>0</v>
          </cell>
          <cell r="AJS224">
            <v>0</v>
          </cell>
          <cell r="AJT224">
            <v>0</v>
          </cell>
          <cell r="AJU224">
            <v>0</v>
          </cell>
          <cell r="AJV224">
            <v>0</v>
          </cell>
          <cell r="AJW224">
            <v>0</v>
          </cell>
          <cell r="AJX224" t="e">
            <v>#N/A</v>
          </cell>
          <cell r="AJY224">
            <v>0</v>
          </cell>
          <cell r="AJZ224">
            <v>0</v>
          </cell>
          <cell r="AKA224">
            <v>0</v>
          </cell>
          <cell r="AKB224">
            <v>0</v>
          </cell>
          <cell r="AKC224">
            <v>0</v>
          </cell>
          <cell r="AKD224">
            <v>0</v>
          </cell>
          <cell r="AKE224">
            <v>0</v>
          </cell>
          <cell r="AKF224">
            <v>0</v>
          </cell>
          <cell r="AKG224">
            <v>0</v>
          </cell>
          <cell r="AKH224" t="e">
            <v>#N/A</v>
          </cell>
          <cell r="AKI224" t="e">
            <v>#N/A</v>
          </cell>
          <cell r="AKJ224">
            <v>0</v>
          </cell>
          <cell r="AKK224">
            <v>0</v>
          </cell>
          <cell r="AKL224" t="e">
            <v>#N/A</v>
          </cell>
          <cell r="AKM224" t="e">
            <v>#N/A</v>
          </cell>
          <cell r="AKN224">
            <v>0</v>
          </cell>
          <cell r="AKO224" t="e">
            <v>#N/A</v>
          </cell>
          <cell r="AKP224" t="e">
            <v>#N/A</v>
          </cell>
          <cell r="AKQ224">
            <v>0</v>
          </cell>
          <cell r="AKR224">
            <v>0</v>
          </cell>
          <cell r="AKS224">
            <v>0</v>
          </cell>
          <cell r="AKT224">
            <v>0</v>
          </cell>
          <cell r="AKU224">
            <v>0</v>
          </cell>
          <cell r="AKV224">
            <v>0</v>
          </cell>
          <cell r="AKW224">
            <v>0</v>
          </cell>
          <cell r="AKX224">
            <v>0</v>
          </cell>
          <cell r="AKY224" t="e">
            <v>#N/A</v>
          </cell>
          <cell r="AKZ224">
            <v>0</v>
          </cell>
          <cell r="ALA224">
            <v>0</v>
          </cell>
          <cell r="ALB224">
            <v>0</v>
          </cell>
          <cell r="ALC224">
            <v>0</v>
          </cell>
          <cell r="ALD224">
            <v>0</v>
          </cell>
          <cell r="ALE224">
            <v>0</v>
          </cell>
          <cell r="ALF224">
            <v>0</v>
          </cell>
          <cell r="ALG224">
            <v>0</v>
          </cell>
          <cell r="ALH224">
            <v>0</v>
          </cell>
          <cell r="ALI224" t="e">
            <v>#N/A</v>
          </cell>
          <cell r="ALJ224" t="e">
            <v>#N/A</v>
          </cell>
          <cell r="ALK224">
            <v>0</v>
          </cell>
          <cell r="ALL224">
            <v>0</v>
          </cell>
          <cell r="ALM224" t="e">
            <v>#N/A</v>
          </cell>
          <cell r="ALN224" t="e">
            <v>#N/A</v>
          </cell>
          <cell r="ALO224">
            <v>0</v>
          </cell>
          <cell r="ALP224" t="e">
            <v>#N/A</v>
          </cell>
          <cell r="ALQ224" t="e">
            <v>#N/A</v>
          </cell>
          <cell r="ALR224">
            <v>0</v>
          </cell>
          <cell r="ALS224">
            <v>0</v>
          </cell>
          <cell r="ALT224">
            <v>0</v>
          </cell>
          <cell r="ALU224">
            <v>0</v>
          </cell>
          <cell r="ALV224">
            <v>0</v>
          </cell>
          <cell r="ALW224">
            <v>0</v>
          </cell>
          <cell r="ALX224">
            <v>0</v>
          </cell>
          <cell r="ALY224">
            <v>0</v>
          </cell>
          <cell r="ALZ224" t="e">
            <v>#N/A</v>
          </cell>
          <cell r="AMA224">
            <v>0</v>
          </cell>
          <cell r="AMB224">
            <v>0</v>
          </cell>
          <cell r="AMC224">
            <v>0</v>
          </cell>
          <cell r="AMD224">
            <v>0</v>
          </cell>
          <cell r="AME224">
            <v>0</v>
          </cell>
          <cell r="AMF224">
            <v>0</v>
          </cell>
          <cell r="AMG224">
            <v>0</v>
          </cell>
          <cell r="AMH224">
            <v>0</v>
          </cell>
          <cell r="AMI224">
            <v>0</v>
          </cell>
          <cell r="AMJ224" t="e">
            <v>#N/A</v>
          </cell>
          <cell r="AMK224" t="e">
            <v>#N/A</v>
          </cell>
          <cell r="AML224">
            <v>0</v>
          </cell>
          <cell r="AMM224">
            <v>0</v>
          </cell>
          <cell r="AMN224" t="e">
            <v>#N/A</v>
          </cell>
          <cell r="AMO224" t="e">
            <v>#N/A</v>
          </cell>
          <cell r="AMP224">
            <v>0</v>
          </cell>
          <cell r="AMQ224" t="e">
            <v>#N/A</v>
          </cell>
          <cell r="AMR224" t="e">
            <v>#N/A</v>
          </cell>
          <cell r="AMS224">
            <v>0</v>
          </cell>
          <cell r="AMT224">
            <v>0</v>
          </cell>
          <cell r="AMU224">
            <v>0</v>
          </cell>
          <cell r="AMV224">
            <v>0</v>
          </cell>
          <cell r="AMW224">
            <v>0</v>
          </cell>
          <cell r="AMX224">
            <v>0</v>
          </cell>
          <cell r="AMY224">
            <v>0</v>
          </cell>
          <cell r="AMZ224">
            <v>0</v>
          </cell>
          <cell r="ANA224" t="e">
            <v>#N/A</v>
          </cell>
          <cell r="ANB224">
            <v>1825</v>
          </cell>
          <cell r="ANC224">
            <v>29</v>
          </cell>
          <cell r="AND224">
            <v>0</v>
          </cell>
          <cell r="ANE224">
            <v>3</v>
          </cell>
          <cell r="ANF224">
            <v>3</v>
          </cell>
          <cell r="ANG224">
            <v>0</v>
          </cell>
          <cell r="ANH224">
            <v>1857</v>
          </cell>
          <cell r="ANI224">
            <v>0</v>
          </cell>
          <cell r="ANJ224">
            <v>0</v>
          </cell>
          <cell r="ANK224" t="e">
            <v>#N/A</v>
          </cell>
          <cell r="ANL224" t="e">
            <v>#N/A</v>
          </cell>
          <cell r="ANM224">
            <v>0</v>
          </cell>
          <cell r="ANN224">
            <v>0</v>
          </cell>
          <cell r="ANO224" t="e">
            <v>#N/A</v>
          </cell>
          <cell r="ANP224" t="e">
            <v>#N/A</v>
          </cell>
          <cell r="ANQ224">
            <v>0</v>
          </cell>
          <cell r="ANR224" t="e">
            <v>#N/A</v>
          </cell>
          <cell r="ANS224" t="e">
            <v>#N/A</v>
          </cell>
          <cell r="ANT224">
            <v>0</v>
          </cell>
          <cell r="ANU224">
            <v>1857</v>
          </cell>
          <cell r="ANV224">
            <v>0</v>
          </cell>
          <cell r="ANW224">
            <v>1857</v>
          </cell>
          <cell r="ANX224">
            <v>0</v>
          </cell>
          <cell r="ANY224">
            <v>0</v>
          </cell>
          <cell r="ANZ224">
            <v>0</v>
          </cell>
          <cell r="AOA224">
            <v>0</v>
          </cell>
          <cell r="AOB224">
            <v>0</v>
          </cell>
          <cell r="AOC224">
            <v>0</v>
          </cell>
          <cell r="AOD224">
            <v>4000</v>
          </cell>
          <cell r="AOE224">
            <v>0</v>
          </cell>
          <cell r="AOF224">
            <v>0</v>
          </cell>
          <cell r="AOG224">
            <v>0</v>
          </cell>
          <cell r="AOH224">
            <v>0</v>
          </cell>
          <cell r="AOI224">
            <v>0</v>
          </cell>
          <cell r="AOJ224">
            <v>4000</v>
          </cell>
          <cell r="AOK224">
            <v>4</v>
          </cell>
          <cell r="AOL224">
            <v>0</v>
          </cell>
          <cell r="AOM224" t="e">
            <v>#N/A</v>
          </cell>
          <cell r="AON224" t="e">
            <v>#N/A</v>
          </cell>
          <cell r="AOO224">
            <v>0</v>
          </cell>
          <cell r="AOP224">
            <v>0</v>
          </cell>
          <cell r="AOQ224" t="e">
            <v>#N/A</v>
          </cell>
          <cell r="AOR224" t="e">
            <v>#N/A</v>
          </cell>
          <cell r="AOS224">
            <v>0</v>
          </cell>
          <cell r="AOT224" t="e">
            <v>#N/A</v>
          </cell>
          <cell r="AOU224" t="e">
            <v>#N/A</v>
          </cell>
          <cell r="AOV224">
            <v>4</v>
          </cell>
          <cell r="AOW224">
            <v>4004</v>
          </cell>
          <cell r="AOX224">
            <v>0</v>
          </cell>
          <cell r="AOY224">
            <v>4004</v>
          </cell>
          <cell r="AOZ224">
            <v>0</v>
          </cell>
          <cell r="APA224">
            <v>0</v>
          </cell>
          <cell r="APB224">
            <v>0</v>
          </cell>
          <cell r="APC224">
            <v>0</v>
          </cell>
          <cell r="APD224">
            <v>0</v>
          </cell>
          <cell r="APE224">
            <v>0</v>
          </cell>
          <cell r="APF224" t="e">
            <v>#N/A</v>
          </cell>
          <cell r="APG224">
            <v>0</v>
          </cell>
          <cell r="APH224">
            <v>0</v>
          </cell>
          <cell r="API224">
            <v>0</v>
          </cell>
          <cell r="APJ224">
            <v>0</v>
          </cell>
          <cell r="APK224">
            <v>0</v>
          </cell>
          <cell r="APL224">
            <v>0</v>
          </cell>
          <cell r="APM224">
            <v>0</v>
          </cell>
          <cell r="APN224">
            <v>0</v>
          </cell>
          <cell r="APO224">
            <v>0</v>
          </cell>
          <cell r="APP224" t="e">
            <v>#N/A</v>
          </cell>
          <cell r="APQ224" t="e">
            <v>#N/A</v>
          </cell>
          <cell r="APR224">
            <v>0</v>
          </cell>
          <cell r="APS224">
            <v>0</v>
          </cell>
          <cell r="APT224" t="e">
            <v>#N/A</v>
          </cell>
          <cell r="APU224" t="e">
            <v>#N/A</v>
          </cell>
          <cell r="APV224">
            <v>0</v>
          </cell>
          <cell r="APW224" t="e">
            <v>#N/A</v>
          </cell>
          <cell r="APX224" t="e">
            <v>#N/A</v>
          </cell>
          <cell r="APY224">
            <v>0</v>
          </cell>
          <cell r="APZ224">
            <v>0</v>
          </cell>
          <cell r="AQA224">
            <v>0</v>
          </cell>
          <cell r="AQB224">
            <v>0</v>
          </cell>
          <cell r="AQC224">
            <v>0</v>
          </cell>
          <cell r="AQD224">
            <v>0</v>
          </cell>
          <cell r="AQE224">
            <v>0</v>
          </cell>
          <cell r="AQF224">
            <v>0</v>
          </cell>
          <cell r="AQG224">
            <v>0</v>
          </cell>
          <cell r="AQH224">
            <v>0</v>
          </cell>
          <cell r="AQI224" t="e">
            <v>#N/A</v>
          </cell>
          <cell r="AQJ224">
            <v>0</v>
          </cell>
          <cell r="AQK224">
            <v>0</v>
          </cell>
          <cell r="AQL224">
            <v>0</v>
          </cell>
          <cell r="AQM224">
            <v>0</v>
          </cell>
          <cell r="AQN224">
            <v>0</v>
          </cell>
          <cell r="AQO224">
            <v>0</v>
          </cell>
          <cell r="AQP224">
            <v>0</v>
          </cell>
          <cell r="AQQ224">
            <v>0</v>
          </cell>
          <cell r="AQR224">
            <v>0</v>
          </cell>
          <cell r="AQS224" t="e">
            <v>#N/A</v>
          </cell>
          <cell r="AQT224" t="e">
            <v>#N/A</v>
          </cell>
          <cell r="AQU224">
            <v>0</v>
          </cell>
          <cell r="AQV224">
            <v>0</v>
          </cell>
          <cell r="AQW224" t="e">
            <v>#N/A</v>
          </cell>
          <cell r="AQX224" t="e">
            <v>#N/A</v>
          </cell>
          <cell r="AQY224">
            <v>0</v>
          </cell>
          <cell r="AQZ224" t="e">
            <v>#N/A</v>
          </cell>
          <cell r="ARA224" t="e">
            <v>#N/A</v>
          </cell>
          <cell r="ARB224">
            <v>0</v>
          </cell>
          <cell r="ARC224">
            <v>0</v>
          </cell>
          <cell r="ARD224">
            <v>0</v>
          </cell>
          <cell r="ARE224">
            <v>0</v>
          </cell>
          <cell r="ARF224">
            <v>0</v>
          </cell>
          <cell r="ARG224">
            <v>0</v>
          </cell>
          <cell r="ARH224">
            <v>0</v>
          </cell>
          <cell r="ARI224">
            <v>0</v>
          </cell>
          <cell r="ARJ224">
            <v>0</v>
          </cell>
          <cell r="ARK224">
            <v>0</v>
          </cell>
          <cell r="ARL224" t="e">
            <v>#N/A</v>
          </cell>
          <cell r="ARM224">
            <v>672</v>
          </cell>
          <cell r="ARN224">
            <v>1484</v>
          </cell>
          <cell r="ARO224">
            <v>596</v>
          </cell>
          <cell r="ARP224">
            <v>0</v>
          </cell>
          <cell r="ARQ224">
            <v>596</v>
          </cell>
          <cell r="ARR224">
            <v>0</v>
          </cell>
          <cell r="ARS224">
            <v>2752</v>
          </cell>
          <cell r="ART224">
            <v>133</v>
          </cell>
          <cell r="ARU224">
            <v>0</v>
          </cell>
          <cell r="ARV224" t="e">
            <v>#N/A</v>
          </cell>
          <cell r="ARW224" t="e">
            <v>#N/A</v>
          </cell>
          <cell r="ARX224">
            <v>0</v>
          </cell>
          <cell r="ARY224">
            <v>0</v>
          </cell>
          <cell r="ARZ224" t="e">
            <v>#N/A</v>
          </cell>
          <cell r="ASA224" t="e">
            <v>#N/A</v>
          </cell>
          <cell r="ASB224">
            <v>0</v>
          </cell>
          <cell r="ASC224" t="e">
            <v>#N/A</v>
          </cell>
          <cell r="ASD224" t="e">
            <v>#N/A</v>
          </cell>
          <cell r="ASE224">
            <v>133</v>
          </cell>
          <cell r="ASF224">
            <v>2885</v>
          </cell>
          <cell r="ASG224">
            <v>0</v>
          </cell>
          <cell r="ASH224">
            <v>2885</v>
          </cell>
          <cell r="ASI224">
            <v>0</v>
          </cell>
          <cell r="ASJ224">
            <v>0</v>
          </cell>
          <cell r="ASK224">
            <v>0</v>
          </cell>
          <cell r="ASL224">
            <v>0</v>
          </cell>
          <cell r="ASM224">
            <v>0</v>
          </cell>
          <cell r="ASN224">
            <v>0</v>
          </cell>
          <cell r="ASO224" t="e">
            <v>#N/A</v>
          </cell>
          <cell r="ASP224">
            <v>0</v>
          </cell>
          <cell r="ASQ224">
            <v>0</v>
          </cell>
          <cell r="ASR224">
            <v>0</v>
          </cell>
          <cell r="ASS224">
            <v>0</v>
          </cell>
          <cell r="AST224">
            <v>0</v>
          </cell>
          <cell r="ASU224">
            <v>0</v>
          </cell>
          <cell r="ASV224">
            <v>0</v>
          </cell>
          <cell r="ASW224">
            <v>0</v>
          </cell>
          <cell r="ASX224">
            <v>0</v>
          </cell>
          <cell r="ASY224" t="e">
            <v>#N/A</v>
          </cell>
          <cell r="ASZ224" t="e">
            <v>#N/A</v>
          </cell>
          <cell r="ATA224">
            <v>0</v>
          </cell>
          <cell r="ATB224">
            <v>0</v>
          </cell>
          <cell r="ATC224" t="e">
            <v>#N/A</v>
          </cell>
          <cell r="ATD224" t="e">
            <v>#N/A</v>
          </cell>
          <cell r="ATE224">
            <v>0</v>
          </cell>
          <cell r="ATF224" t="e">
            <v>#N/A</v>
          </cell>
          <cell r="ATG224" t="e">
            <v>#N/A</v>
          </cell>
          <cell r="ATH224">
            <v>0</v>
          </cell>
          <cell r="ATI224">
            <v>0</v>
          </cell>
          <cell r="ATJ224">
            <v>0</v>
          </cell>
          <cell r="ATK224">
            <v>0</v>
          </cell>
          <cell r="ATL224">
            <v>0</v>
          </cell>
          <cell r="ATM224">
            <v>0</v>
          </cell>
          <cell r="ATN224">
            <v>0</v>
          </cell>
          <cell r="ATO224">
            <v>0</v>
          </cell>
          <cell r="ATP224" t="e">
            <v>#N/A</v>
          </cell>
          <cell r="ATQ224">
            <v>0</v>
          </cell>
          <cell r="ATR224">
            <v>0</v>
          </cell>
          <cell r="ATS224">
            <v>0</v>
          </cell>
          <cell r="ATT224">
            <v>0</v>
          </cell>
          <cell r="ATU224">
            <v>0</v>
          </cell>
          <cell r="ATV224">
            <v>0</v>
          </cell>
          <cell r="ATW224">
            <v>0</v>
          </cell>
          <cell r="ATX224">
            <v>0</v>
          </cell>
          <cell r="ATY224">
            <v>0</v>
          </cell>
          <cell r="ATZ224" t="e">
            <v>#N/A</v>
          </cell>
          <cell r="AUA224" t="e">
            <v>#N/A</v>
          </cell>
          <cell r="AUB224">
            <v>0</v>
          </cell>
          <cell r="AUC224">
            <v>0</v>
          </cell>
          <cell r="AUD224" t="e">
            <v>#N/A</v>
          </cell>
          <cell r="AUE224" t="e">
            <v>#N/A</v>
          </cell>
          <cell r="AUF224">
            <v>0</v>
          </cell>
          <cell r="AUG224" t="e">
            <v>#N/A</v>
          </cell>
          <cell r="AUH224" t="e">
            <v>#N/A</v>
          </cell>
          <cell r="AUI224">
            <v>0</v>
          </cell>
          <cell r="AUJ224">
            <v>0</v>
          </cell>
          <cell r="AUK224">
            <v>0</v>
          </cell>
          <cell r="AUL224">
            <v>0</v>
          </cell>
          <cell r="AUM224">
            <v>0</v>
          </cell>
          <cell r="AUN224">
            <v>0</v>
          </cell>
          <cell r="AUO224">
            <v>0</v>
          </cell>
          <cell r="AUP224">
            <v>0</v>
          </cell>
          <cell r="AUQ224" t="e">
            <v>#N/A</v>
          </cell>
          <cell r="AUR224">
            <v>0</v>
          </cell>
          <cell r="AUS224">
            <v>0</v>
          </cell>
          <cell r="AUT224">
            <v>0</v>
          </cell>
          <cell r="AUU224">
            <v>0</v>
          </cell>
          <cell r="AUV224">
            <v>0</v>
          </cell>
          <cell r="AUW224">
            <v>0</v>
          </cell>
          <cell r="AUX224">
            <v>0</v>
          </cell>
          <cell r="AUY224">
            <v>0</v>
          </cell>
          <cell r="AUZ224">
            <v>0</v>
          </cell>
          <cell r="AVA224" t="e">
            <v>#N/A</v>
          </cell>
          <cell r="AVB224" t="e">
            <v>#N/A</v>
          </cell>
          <cell r="AVC224">
            <v>0</v>
          </cell>
          <cell r="AVD224">
            <v>0</v>
          </cell>
          <cell r="AVE224" t="e">
            <v>#N/A</v>
          </cell>
          <cell r="AVF224" t="e">
            <v>#N/A</v>
          </cell>
          <cell r="AVG224">
            <v>0</v>
          </cell>
          <cell r="AVH224" t="e">
            <v>#N/A</v>
          </cell>
          <cell r="AVI224" t="e">
            <v>#N/A</v>
          </cell>
          <cell r="AVJ224">
            <v>0</v>
          </cell>
          <cell r="AVK224">
            <v>0</v>
          </cell>
          <cell r="AVL224">
            <v>0</v>
          </cell>
          <cell r="AVM224">
            <v>0</v>
          </cell>
          <cell r="AVN224">
            <v>0</v>
          </cell>
          <cell r="AVO224">
            <v>0</v>
          </cell>
          <cell r="AVP224">
            <v>0</v>
          </cell>
          <cell r="AVQ224">
            <v>0</v>
          </cell>
          <cell r="AVR224" t="e">
            <v>#N/A</v>
          </cell>
          <cell r="AVS224">
            <v>0</v>
          </cell>
          <cell r="AVT224">
            <v>0</v>
          </cell>
          <cell r="AVU224">
            <v>0</v>
          </cell>
          <cell r="AVV224">
            <v>0</v>
          </cell>
          <cell r="AVW224">
            <v>0</v>
          </cell>
          <cell r="AVX224">
            <v>0</v>
          </cell>
          <cell r="AVY224">
            <v>0</v>
          </cell>
          <cell r="AVZ224">
            <v>0</v>
          </cell>
          <cell r="AWA224">
            <v>0</v>
          </cell>
          <cell r="AWB224" t="e">
            <v>#N/A</v>
          </cell>
          <cell r="AWC224" t="e">
            <v>#N/A</v>
          </cell>
          <cell r="AWD224">
            <v>0</v>
          </cell>
          <cell r="AWE224">
            <v>0</v>
          </cell>
          <cell r="AWF224" t="e">
            <v>#N/A</v>
          </cell>
          <cell r="AWG224" t="e">
            <v>#N/A</v>
          </cell>
          <cell r="AWH224">
            <v>0</v>
          </cell>
          <cell r="AWI224" t="e">
            <v>#N/A</v>
          </cell>
          <cell r="AWJ224" t="e">
            <v>#N/A</v>
          </cell>
          <cell r="AWK224">
            <v>0</v>
          </cell>
          <cell r="AWL224">
            <v>0</v>
          </cell>
          <cell r="AWM224">
            <v>0</v>
          </cell>
          <cell r="AWN224">
            <v>0</v>
          </cell>
          <cell r="AWO224">
            <v>0</v>
          </cell>
          <cell r="AWP224">
            <v>0</v>
          </cell>
          <cell r="AWQ224">
            <v>0</v>
          </cell>
          <cell r="AWR224">
            <v>0</v>
          </cell>
          <cell r="AWS224" t="e">
            <v>#N/A</v>
          </cell>
          <cell r="AWT224">
            <v>0</v>
          </cell>
          <cell r="AWU224">
            <v>0</v>
          </cell>
          <cell r="AWV224">
            <v>0</v>
          </cell>
          <cell r="AWW224">
            <v>0</v>
          </cell>
          <cell r="AWX224">
            <v>0</v>
          </cell>
          <cell r="AWY224">
            <v>0</v>
          </cell>
          <cell r="AWZ224">
            <v>0</v>
          </cell>
          <cell r="AXA224">
            <v>0</v>
          </cell>
          <cell r="AXB224">
            <v>0</v>
          </cell>
          <cell r="AXC224" t="e">
            <v>#N/A</v>
          </cell>
          <cell r="AXD224" t="e">
            <v>#N/A</v>
          </cell>
          <cell r="AXE224">
            <v>0</v>
          </cell>
          <cell r="AXF224">
            <v>0</v>
          </cell>
          <cell r="AXG224" t="e">
            <v>#N/A</v>
          </cell>
          <cell r="AXH224" t="e">
            <v>#N/A</v>
          </cell>
          <cell r="AXI224">
            <v>0</v>
          </cell>
          <cell r="AXJ224" t="e">
            <v>#N/A</v>
          </cell>
          <cell r="AXK224" t="e">
            <v>#N/A</v>
          </cell>
          <cell r="AXL224">
            <v>0</v>
          </cell>
          <cell r="AXM224">
            <v>0</v>
          </cell>
          <cell r="AXN224">
            <v>0</v>
          </cell>
          <cell r="AXO224">
            <v>0</v>
          </cell>
          <cell r="AXP224">
            <v>0</v>
          </cell>
          <cell r="AXQ224">
            <v>0</v>
          </cell>
          <cell r="AXR224">
            <v>0</v>
          </cell>
          <cell r="AXS224">
            <v>0</v>
          </cell>
          <cell r="AXT224" t="e">
            <v>#N/A</v>
          </cell>
          <cell r="AXU224">
            <v>0</v>
          </cell>
          <cell r="AXV224">
            <v>0</v>
          </cell>
          <cell r="AXW224">
            <v>0</v>
          </cell>
          <cell r="AXX224">
            <v>0</v>
          </cell>
          <cell r="AXY224">
            <v>0</v>
          </cell>
          <cell r="AXZ224">
            <v>0</v>
          </cell>
          <cell r="AYA224">
            <v>0</v>
          </cell>
          <cell r="AYB224">
            <v>0</v>
          </cell>
          <cell r="AYC224">
            <v>0</v>
          </cell>
          <cell r="AYD224" t="e">
            <v>#N/A</v>
          </cell>
          <cell r="AYE224" t="e">
            <v>#N/A</v>
          </cell>
          <cell r="AYF224">
            <v>0</v>
          </cell>
          <cell r="AYG224">
            <v>0</v>
          </cell>
          <cell r="AYH224" t="e">
            <v>#N/A</v>
          </cell>
          <cell r="AYI224" t="e">
            <v>#N/A</v>
          </cell>
          <cell r="AYJ224">
            <v>0</v>
          </cell>
          <cell r="AYK224" t="e">
            <v>#N/A</v>
          </cell>
          <cell r="AYL224" t="e">
            <v>#N/A</v>
          </cell>
          <cell r="AYM224">
            <v>0</v>
          </cell>
          <cell r="AYN224">
            <v>0</v>
          </cell>
          <cell r="AYO224">
            <v>0</v>
          </cell>
          <cell r="AYP224">
            <v>0</v>
          </cell>
          <cell r="AYQ224">
            <v>0</v>
          </cell>
          <cell r="AYR224">
            <v>0</v>
          </cell>
          <cell r="AYS224">
            <v>0</v>
          </cell>
          <cell r="AYT224">
            <v>0</v>
          </cell>
          <cell r="AYU224" t="e">
            <v>#N/A</v>
          </cell>
          <cell r="AYV224">
            <v>0</v>
          </cell>
          <cell r="AYW224">
            <v>0</v>
          </cell>
          <cell r="AYX224">
            <v>0</v>
          </cell>
          <cell r="AYY224">
            <v>0</v>
          </cell>
          <cell r="AYZ224">
            <v>0</v>
          </cell>
          <cell r="AZA224">
            <v>0</v>
          </cell>
          <cell r="AZB224">
            <v>0</v>
          </cell>
          <cell r="AZC224">
            <v>0</v>
          </cell>
          <cell r="AZD224">
            <v>0</v>
          </cell>
          <cell r="AZE224" t="e">
            <v>#N/A</v>
          </cell>
          <cell r="AZF224" t="e">
            <v>#N/A</v>
          </cell>
          <cell r="AZG224">
            <v>0</v>
          </cell>
          <cell r="AZH224">
            <v>0</v>
          </cell>
          <cell r="AZI224" t="e">
            <v>#N/A</v>
          </cell>
          <cell r="AZJ224" t="e">
            <v>#N/A</v>
          </cell>
          <cell r="AZK224">
            <v>0</v>
          </cell>
          <cell r="AZL224" t="e">
            <v>#N/A</v>
          </cell>
          <cell r="AZM224" t="e">
            <v>#N/A</v>
          </cell>
          <cell r="AZN224">
            <v>0</v>
          </cell>
          <cell r="AZO224">
            <v>0</v>
          </cell>
          <cell r="AZP224">
            <v>0</v>
          </cell>
          <cell r="AZQ224">
            <v>0</v>
          </cell>
          <cell r="AZR224">
            <v>0</v>
          </cell>
          <cell r="AZS224">
            <v>0</v>
          </cell>
          <cell r="AZT224">
            <v>0</v>
          </cell>
          <cell r="AZU224">
            <v>0</v>
          </cell>
          <cell r="AZV224" t="e">
            <v>#N/A</v>
          </cell>
          <cell r="AZW224">
            <v>0</v>
          </cell>
          <cell r="AZX224">
            <v>0</v>
          </cell>
          <cell r="AZY224">
            <v>0</v>
          </cell>
          <cell r="AZZ224">
            <v>0</v>
          </cell>
          <cell r="BAA224">
            <v>0</v>
          </cell>
          <cell r="BAB224">
            <v>0</v>
          </cell>
          <cell r="BAC224">
            <v>0</v>
          </cell>
          <cell r="BAD224">
            <v>0</v>
          </cell>
          <cell r="BAE224">
            <v>0</v>
          </cell>
          <cell r="BAF224" t="e">
            <v>#N/A</v>
          </cell>
          <cell r="BAG224" t="e">
            <v>#N/A</v>
          </cell>
          <cell r="BAH224">
            <v>0</v>
          </cell>
          <cell r="BAI224">
            <v>0</v>
          </cell>
          <cell r="BAJ224" t="e">
            <v>#N/A</v>
          </cell>
          <cell r="BAK224" t="e">
            <v>#N/A</v>
          </cell>
          <cell r="BAL224">
            <v>0</v>
          </cell>
          <cell r="BAM224" t="e">
            <v>#N/A</v>
          </cell>
          <cell r="BAN224" t="e">
            <v>#N/A</v>
          </cell>
          <cell r="BAO224">
            <v>0</v>
          </cell>
          <cell r="BAP224">
            <v>0</v>
          </cell>
          <cell r="BAQ224">
            <v>0</v>
          </cell>
          <cell r="BAR224">
            <v>0</v>
          </cell>
          <cell r="BAS224">
            <v>0</v>
          </cell>
          <cell r="BAT224">
            <v>0</v>
          </cell>
          <cell r="BAU224">
            <v>0</v>
          </cell>
          <cell r="BAV224">
            <v>0</v>
          </cell>
          <cell r="BAW224" t="e">
            <v>#N/A</v>
          </cell>
          <cell r="BAX224">
            <v>0</v>
          </cell>
          <cell r="BAY224">
            <v>0</v>
          </cell>
          <cell r="BAZ224">
            <v>0</v>
          </cell>
          <cell r="BBA224">
            <v>0</v>
          </cell>
          <cell r="BBB224">
            <v>0</v>
          </cell>
          <cell r="BBC224">
            <v>0</v>
          </cell>
          <cell r="BBD224">
            <v>0</v>
          </cell>
          <cell r="BBE224">
            <v>0</v>
          </cell>
          <cell r="BBF224">
            <v>0</v>
          </cell>
          <cell r="BBG224" t="e">
            <v>#N/A</v>
          </cell>
          <cell r="BBH224" t="e">
            <v>#N/A</v>
          </cell>
          <cell r="BBI224">
            <v>0</v>
          </cell>
          <cell r="BBJ224">
            <v>0</v>
          </cell>
          <cell r="BBK224" t="e">
            <v>#N/A</v>
          </cell>
          <cell r="BBL224" t="e">
            <v>#N/A</v>
          </cell>
          <cell r="BBM224">
            <v>0</v>
          </cell>
          <cell r="BBN224" t="e">
            <v>#N/A</v>
          </cell>
          <cell r="BBO224" t="e">
            <v>#N/A</v>
          </cell>
          <cell r="BBP224">
            <v>0</v>
          </cell>
          <cell r="BBQ224">
            <v>0</v>
          </cell>
          <cell r="BBR224">
            <v>0</v>
          </cell>
          <cell r="BBS224">
            <v>0</v>
          </cell>
          <cell r="BBT224">
            <v>0</v>
          </cell>
          <cell r="BBU224">
            <v>0</v>
          </cell>
          <cell r="BBV224">
            <v>0</v>
          </cell>
          <cell r="BBW224">
            <v>0</v>
          </cell>
          <cell r="BBX224" t="e">
            <v>#N/A</v>
          </cell>
          <cell r="BBY224">
            <v>0</v>
          </cell>
          <cell r="BBZ224">
            <v>0</v>
          </cell>
          <cell r="BCA224">
            <v>0</v>
          </cell>
          <cell r="BCB224">
            <v>0</v>
          </cell>
          <cell r="BCC224">
            <v>0</v>
          </cell>
          <cell r="BCD224">
            <v>0</v>
          </cell>
          <cell r="BCE224">
            <v>0</v>
          </cell>
          <cell r="BCF224">
            <v>0</v>
          </cell>
          <cell r="BCG224">
            <v>0</v>
          </cell>
          <cell r="BCH224" t="e">
            <v>#N/A</v>
          </cell>
          <cell r="BCI224" t="e">
            <v>#N/A</v>
          </cell>
          <cell r="BCJ224">
            <v>0</v>
          </cell>
          <cell r="BCK224">
            <v>0</v>
          </cell>
          <cell r="BCL224" t="e">
            <v>#N/A</v>
          </cell>
          <cell r="BCM224" t="e">
            <v>#N/A</v>
          </cell>
          <cell r="BCN224">
            <v>0</v>
          </cell>
          <cell r="BCO224" t="e">
            <v>#N/A</v>
          </cell>
          <cell r="BCP224" t="e">
            <v>#N/A</v>
          </cell>
          <cell r="BCQ224">
            <v>0</v>
          </cell>
          <cell r="BCR224">
            <v>0</v>
          </cell>
          <cell r="BCS224">
            <v>0</v>
          </cell>
          <cell r="BCT224">
            <v>0</v>
          </cell>
          <cell r="BCU224">
            <v>0</v>
          </cell>
          <cell r="BCV224">
            <v>0</v>
          </cell>
          <cell r="BCW224">
            <v>0</v>
          </cell>
          <cell r="BCX224">
            <v>0</v>
          </cell>
          <cell r="BCY224">
            <v>0</v>
          </cell>
          <cell r="BCZ224">
            <v>0</v>
          </cell>
          <cell r="BDA224" t="e">
            <v>#N/A</v>
          </cell>
          <cell r="BDB224">
            <v>6937</v>
          </cell>
          <cell r="BDC224">
            <v>22893</v>
          </cell>
          <cell r="BDD224">
            <v>596</v>
          </cell>
          <cell r="BDE224">
            <v>3</v>
          </cell>
          <cell r="BDF224">
            <v>599</v>
          </cell>
          <cell r="BDG224">
            <v>140</v>
          </cell>
          <cell r="BDH224">
            <v>30569</v>
          </cell>
          <cell r="BDI224">
            <v>907</v>
          </cell>
          <cell r="BDJ224">
            <v>0</v>
          </cell>
          <cell r="BDK224" t="e">
            <v>#N/A</v>
          </cell>
          <cell r="BDL224" t="e">
            <v>#N/A</v>
          </cell>
          <cell r="BDM224">
            <v>0</v>
          </cell>
          <cell r="BDN224">
            <v>0</v>
          </cell>
          <cell r="BDO224" t="e">
            <v>#N/A</v>
          </cell>
          <cell r="BDP224" t="e">
            <v>#N/A</v>
          </cell>
          <cell r="BDQ224">
            <v>0</v>
          </cell>
          <cell r="BDR224" t="e">
            <v>#N/A</v>
          </cell>
          <cell r="BDS224" t="e">
            <v>#N/A</v>
          </cell>
          <cell r="BDT224">
            <v>907</v>
          </cell>
          <cell r="BDU224">
            <v>31476</v>
          </cell>
          <cell r="BDV224">
            <v>0</v>
          </cell>
          <cell r="BDW224">
            <v>0</v>
          </cell>
          <cell r="BDX224">
            <v>31476</v>
          </cell>
          <cell r="BDY224">
            <v>0</v>
          </cell>
          <cell r="BDZ224">
            <v>31476</v>
          </cell>
          <cell r="BEA224">
            <v>0</v>
          </cell>
          <cell r="BEB224">
            <v>0</v>
          </cell>
          <cell r="BEC224">
            <v>0</v>
          </cell>
          <cell r="BED224">
            <v>0</v>
          </cell>
          <cell r="BEE224">
            <v>0</v>
          </cell>
          <cell r="BEF224">
            <v>0</v>
          </cell>
          <cell r="BEG224" t="e">
            <v>#N/A</v>
          </cell>
          <cell r="BEH224">
            <v>0</v>
          </cell>
          <cell r="BEI224">
            <v>0</v>
          </cell>
          <cell r="BEJ224">
            <v>0</v>
          </cell>
          <cell r="BEK224">
            <v>0</v>
          </cell>
          <cell r="BEL224">
            <v>0</v>
          </cell>
          <cell r="BEM224">
            <v>0</v>
          </cell>
          <cell r="BEN224">
            <v>0</v>
          </cell>
          <cell r="BEO224">
            <v>0</v>
          </cell>
          <cell r="BEP224">
            <v>0</v>
          </cell>
          <cell r="BEQ224">
            <v>0</v>
          </cell>
          <cell r="BER224">
            <v>0</v>
          </cell>
          <cell r="BES224">
            <v>0</v>
          </cell>
          <cell r="BET224">
            <v>0</v>
          </cell>
          <cell r="BEU224">
            <v>0</v>
          </cell>
          <cell r="BEV224">
            <v>0</v>
          </cell>
          <cell r="BEW224">
            <v>0</v>
          </cell>
          <cell r="BEX224">
            <v>0</v>
          </cell>
          <cell r="BEY224">
            <v>0</v>
          </cell>
          <cell r="BEZ224">
            <v>0</v>
          </cell>
          <cell r="BFA224">
            <v>0</v>
          </cell>
          <cell r="BFB224">
            <v>0</v>
          </cell>
          <cell r="BFC224">
            <v>0</v>
          </cell>
          <cell r="BFD224">
            <v>0</v>
          </cell>
          <cell r="BFE224">
            <v>0</v>
          </cell>
          <cell r="BFF224">
            <v>0</v>
          </cell>
          <cell r="BFG224">
            <v>0</v>
          </cell>
          <cell r="BFH224">
            <v>0</v>
          </cell>
          <cell r="BFI224">
            <v>0</v>
          </cell>
          <cell r="BFJ224">
            <v>0</v>
          </cell>
          <cell r="BFK224">
            <v>0</v>
          </cell>
          <cell r="BFL224">
            <v>0</v>
          </cell>
          <cell r="BFM224">
            <v>0</v>
          </cell>
          <cell r="BFN224">
            <v>0</v>
          </cell>
          <cell r="BFO224">
            <v>0</v>
          </cell>
          <cell r="BFP224">
            <v>0</v>
          </cell>
          <cell r="BFQ224">
            <v>0</v>
          </cell>
          <cell r="BFR224">
            <v>0</v>
          </cell>
          <cell r="BFS224">
            <v>0</v>
          </cell>
          <cell r="BFT224">
            <v>0</v>
          </cell>
          <cell r="BFU224">
            <v>0</v>
          </cell>
          <cell r="BFV224">
            <v>0</v>
          </cell>
          <cell r="BFW224">
            <v>0</v>
          </cell>
          <cell r="BFX224">
            <v>0</v>
          </cell>
          <cell r="BFY224">
            <v>0</v>
          </cell>
          <cell r="BFZ224">
            <v>0</v>
          </cell>
          <cell r="BGA224">
            <v>0</v>
          </cell>
          <cell r="BGB224">
            <v>0</v>
          </cell>
          <cell r="BGC224">
            <v>0</v>
          </cell>
          <cell r="BGD224">
            <v>0</v>
          </cell>
          <cell r="BGE224">
            <v>0</v>
          </cell>
          <cell r="BGF224">
            <v>0</v>
          </cell>
          <cell r="BGG224">
            <v>0</v>
          </cell>
          <cell r="BGH224">
            <v>0</v>
          </cell>
          <cell r="BGI224">
            <v>0</v>
          </cell>
          <cell r="BGJ224">
            <v>0</v>
          </cell>
          <cell r="BGK224">
            <v>0</v>
          </cell>
          <cell r="BGL224">
            <v>0</v>
          </cell>
          <cell r="BGM224">
            <v>0</v>
          </cell>
          <cell r="BGN224">
            <v>0</v>
          </cell>
          <cell r="BGO224">
            <v>0</v>
          </cell>
          <cell r="BGP224">
            <v>0</v>
          </cell>
          <cell r="BGQ224">
            <v>0</v>
          </cell>
          <cell r="BGR224">
            <v>0</v>
          </cell>
          <cell r="BGS224">
            <v>0</v>
          </cell>
          <cell r="BGT224">
            <v>0</v>
          </cell>
          <cell r="BGU224">
            <v>0</v>
          </cell>
          <cell r="BGV224">
            <v>0</v>
          </cell>
          <cell r="BGW224">
            <v>0</v>
          </cell>
          <cell r="BGX224">
            <v>0</v>
          </cell>
          <cell r="BGY224">
            <v>0</v>
          </cell>
          <cell r="BGZ224">
            <v>0</v>
          </cell>
          <cell r="BHA224">
            <v>0</v>
          </cell>
          <cell r="BHB224">
            <v>0</v>
          </cell>
          <cell r="BHC224">
            <v>0</v>
          </cell>
          <cell r="BHD224">
            <v>0</v>
          </cell>
          <cell r="BHE224">
            <v>0</v>
          </cell>
          <cell r="BHF224">
            <v>0</v>
          </cell>
          <cell r="BHG224">
            <v>0</v>
          </cell>
          <cell r="BHH224">
            <v>0</v>
          </cell>
          <cell r="BHI224">
            <v>0</v>
          </cell>
          <cell r="BHJ224">
            <v>0</v>
          </cell>
          <cell r="BHK224">
            <v>0</v>
          </cell>
          <cell r="BHL224">
            <v>0</v>
          </cell>
          <cell r="BHM224">
            <v>0</v>
          </cell>
          <cell r="BHN224">
            <v>0</v>
          </cell>
          <cell r="BHO224">
            <v>0</v>
          </cell>
          <cell r="BHP224">
            <v>0</v>
          </cell>
          <cell r="BHQ224">
            <v>0</v>
          </cell>
          <cell r="BHR224">
            <v>0</v>
          </cell>
          <cell r="BHS224">
            <v>0</v>
          </cell>
          <cell r="BHT224">
            <v>0</v>
          </cell>
          <cell r="BHU224">
            <v>0</v>
          </cell>
          <cell r="BHV224">
            <v>0</v>
          </cell>
          <cell r="BHW224">
            <v>0</v>
          </cell>
          <cell r="BHX224">
            <v>0</v>
          </cell>
          <cell r="BHY224">
            <v>0</v>
          </cell>
          <cell r="BHZ224">
            <v>0</v>
          </cell>
          <cell r="BIA224">
            <v>0</v>
          </cell>
          <cell r="BIB224">
            <v>0</v>
          </cell>
          <cell r="BIC224">
            <v>0</v>
          </cell>
          <cell r="BID224">
            <v>0</v>
          </cell>
          <cell r="BIE224">
            <v>0</v>
          </cell>
          <cell r="BIF224">
            <v>0</v>
          </cell>
          <cell r="BIG224">
            <v>0</v>
          </cell>
          <cell r="BIH224">
            <v>0</v>
          </cell>
          <cell r="BII224">
            <v>0</v>
          </cell>
          <cell r="BIJ224">
            <v>0</v>
          </cell>
          <cell r="BIK224">
            <v>0</v>
          </cell>
          <cell r="BIL224">
            <v>0</v>
          </cell>
          <cell r="BIM224">
            <v>0</v>
          </cell>
          <cell r="BIN224">
            <v>0</v>
          </cell>
          <cell r="BIO224">
            <v>0</v>
          </cell>
          <cell r="BIP224">
            <v>0</v>
          </cell>
          <cell r="BIQ224">
            <v>0</v>
          </cell>
          <cell r="BIR224">
            <v>0</v>
          </cell>
          <cell r="BIS224">
            <v>0</v>
          </cell>
          <cell r="BIT224">
            <v>0</v>
          </cell>
          <cell r="BIU224">
            <v>0</v>
          </cell>
          <cell r="BIV224">
            <v>0</v>
          </cell>
          <cell r="BIW224">
            <v>0</v>
          </cell>
          <cell r="BIX224">
            <v>0</v>
          </cell>
          <cell r="BIY224">
            <v>0</v>
          </cell>
          <cell r="BIZ224">
            <v>0</v>
          </cell>
          <cell r="BJA224">
            <v>0</v>
          </cell>
          <cell r="BJB224">
            <v>0</v>
          </cell>
          <cell r="BJC224">
            <v>0</v>
          </cell>
          <cell r="BJD224">
            <v>0</v>
          </cell>
          <cell r="BJE224">
            <v>0</v>
          </cell>
          <cell r="BJF224">
            <v>0</v>
          </cell>
          <cell r="BJG224">
            <v>0</v>
          </cell>
          <cell r="BJH224">
            <v>0</v>
          </cell>
          <cell r="BJI224">
            <v>0</v>
          </cell>
          <cell r="BJJ224">
            <v>0</v>
          </cell>
          <cell r="BJK224">
            <v>0</v>
          </cell>
          <cell r="BJL224">
            <v>0</v>
          </cell>
          <cell r="BJM224">
            <v>0</v>
          </cell>
          <cell r="BJN224" t="e">
            <v>#N/A</v>
          </cell>
          <cell r="BJO224" t="e">
            <v>#N/A</v>
          </cell>
          <cell r="BJP224" t="e">
            <v>#N/A</v>
          </cell>
          <cell r="BJQ224" t="e">
            <v>#N/A</v>
          </cell>
          <cell r="BJR224" t="e">
            <v>#N/A</v>
          </cell>
          <cell r="BJS224" t="e">
            <v>#N/A</v>
          </cell>
          <cell r="BJT224" t="e">
            <v>#N/A</v>
          </cell>
          <cell r="BJU224" t="e">
            <v>#N/A</v>
          </cell>
          <cell r="BJV224" t="e">
            <v>#N/A</v>
          </cell>
          <cell r="BJW224" t="e">
            <v>#N/A</v>
          </cell>
          <cell r="BJX224" t="e">
            <v>#N/A</v>
          </cell>
          <cell r="BJY224" t="e">
            <v>#N/A</v>
          </cell>
          <cell r="BJZ224" t="e">
            <v>#N/A</v>
          </cell>
          <cell r="BKA224" t="e">
            <v>#N/A</v>
          </cell>
          <cell r="BKB224" t="e">
            <v>#N/A</v>
          </cell>
          <cell r="BKC224" t="e">
            <v>#N/A</v>
          </cell>
          <cell r="BKD224" t="e">
            <v>#N/A</v>
          </cell>
          <cell r="BKE224" t="e">
            <v>#N/A</v>
          </cell>
          <cell r="BKF224" t="e">
            <v>#N/A</v>
          </cell>
          <cell r="BKG224" t="e">
            <v>#N/A</v>
          </cell>
          <cell r="BKH224" t="e">
            <v>#N/A</v>
          </cell>
          <cell r="BKI224" t="e">
            <v>#N/A</v>
          </cell>
          <cell r="BKJ224" t="e">
            <v>#N/A</v>
          </cell>
          <cell r="BKK224" t="e">
            <v>#N/A</v>
          </cell>
          <cell r="BKL224" t="e">
            <v>#N/A</v>
          </cell>
          <cell r="BKM224" t="e">
            <v>#N/A</v>
          </cell>
          <cell r="BKN224" t="e">
            <v>#N/A</v>
          </cell>
          <cell r="BKO224" t="e">
            <v>#N/A</v>
          </cell>
          <cell r="BKP224" t="e">
            <v>#N/A</v>
          </cell>
          <cell r="BKQ224" t="e">
            <v>#N/A</v>
          </cell>
          <cell r="BKR224" t="e">
            <v>#N/A</v>
          </cell>
          <cell r="BKS224" t="e">
            <v>#N/A</v>
          </cell>
          <cell r="BKT224" t="e">
            <v>#N/A</v>
          </cell>
          <cell r="BKU224" t="e">
            <v>#N/A</v>
          </cell>
          <cell r="BKV224" t="e">
            <v>#N/A</v>
          </cell>
          <cell r="BKW224" t="e">
            <v>#N/A</v>
          </cell>
          <cell r="BKX224" t="e">
            <v>#N/A</v>
          </cell>
          <cell r="BKY224" t="e">
            <v>#N/A</v>
          </cell>
          <cell r="BKZ224" t="e">
            <v>#N/A</v>
          </cell>
          <cell r="BLA224" t="e">
            <v>#N/A</v>
          </cell>
          <cell r="BLB224" t="e">
            <v>#N/A</v>
          </cell>
          <cell r="BLC224" t="e">
            <v>#N/A</v>
          </cell>
          <cell r="BLD224" t="e">
            <v>#N/A</v>
          </cell>
          <cell r="BLE224" t="e">
            <v>#N/A</v>
          </cell>
          <cell r="BLF224" t="e">
            <v>#N/A</v>
          </cell>
          <cell r="BLG224" t="e">
            <v>#N/A</v>
          </cell>
          <cell r="BLH224" t="e">
            <v>#N/A</v>
          </cell>
          <cell r="BLI224" t="e">
            <v>#N/A</v>
          </cell>
          <cell r="BLJ224" t="e">
            <v>#N/A</v>
          </cell>
          <cell r="BLK224" t="e">
            <v>#N/A</v>
          </cell>
          <cell r="BLL224" t="e">
            <v>#N/A</v>
          </cell>
          <cell r="BLM224" t="e">
            <v>#N/A</v>
          </cell>
          <cell r="BLN224" t="e">
            <v>#N/A</v>
          </cell>
          <cell r="BLO224" t="e">
            <v>#N/A</v>
          </cell>
          <cell r="BLP224" t="e">
            <v>#N/A</v>
          </cell>
          <cell r="BLQ224" t="e">
            <v>#N/A</v>
          </cell>
          <cell r="BLR224" t="e">
            <v>#N/A</v>
          </cell>
          <cell r="BLS224" t="e">
            <v>#N/A</v>
          </cell>
          <cell r="BLT224" t="e">
            <v>#N/A</v>
          </cell>
          <cell r="BLU224" t="e">
            <v>#N/A</v>
          </cell>
          <cell r="BLV224" t="e">
            <v>#N/A</v>
          </cell>
          <cell r="BLW224" t="e">
            <v>#N/A</v>
          </cell>
          <cell r="BLX224" t="e">
            <v>#N/A</v>
          </cell>
          <cell r="BLY224" t="e">
            <v>#N/A</v>
          </cell>
          <cell r="BLZ224" t="e">
            <v>#N/A</v>
          </cell>
          <cell r="BMA224" t="e">
            <v>#N/A</v>
          </cell>
          <cell r="BMB224" t="e">
            <v>#N/A</v>
          </cell>
          <cell r="BMC224">
            <v>445</v>
          </cell>
          <cell r="BMD224">
            <v>0</v>
          </cell>
          <cell r="BME224">
            <v>172</v>
          </cell>
          <cell r="BMF224">
            <v>9025</v>
          </cell>
          <cell r="BMG224">
            <v>0</v>
          </cell>
          <cell r="BMH224">
            <v>0</v>
          </cell>
          <cell r="BMI224">
            <v>0</v>
          </cell>
          <cell r="BMJ224">
            <v>0</v>
          </cell>
          <cell r="BMK224" t="e">
            <v>#N/A</v>
          </cell>
          <cell r="BML224">
            <v>5203</v>
          </cell>
          <cell r="BMM224">
            <v>2936</v>
          </cell>
          <cell r="BMN224">
            <v>8043</v>
          </cell>
          <cell r="BMO224">
            <v>0</v>
          </cell>
          <cell r="BMP224" t="e">
            <v>#N/A</v>
          </cell>
          <cell r="BMQ224" t="e">
            <v>#N/A</v>
          </cell>
          <cell r="BMR224">
            <v>0</v>
          </cell>
          <cell r="BMS224">
            <v>0</v>
          </cell>
          <cell r="BMT224">
            <v>5652</v>
          </cell>
          <cell r="BMU224" t="e">
            <v>#N/A</v>
          </cell>
          <cell r="BMV224">
            <v>31476</v>
          </cell>
          <cell r="BMW224">
            <v>0</v>
          </cell>
          <cell r="BMX224" t="e">
            <v>#N/A</v>
          </cell>
          <cell r="BMY224">
            <v>0</v>
          </cell>
          <cell r="BMZ224" t="e">
            <v>#N/A</v>
          </cell>
          <cell r="BNA224" t="e">
            <v>#N/A</v>
          </cell>
          <cell r="BNB224" t="e">
            <v>#N/A</v>
          </cell>
          <cell r="BNC224" t="e">
            <v>#N/A</v>
          </cell>
          <cell r="BND224" t="e">
            <v>#N/A</v>
          </cell>
          <cell r="BNE224" t="e">
            <v>#N/A</v>
          </cell>
          <cell r="BNF224" t="e">
            <v>#N/A</v>
          </cell>
          <cell r="BNG224" t="e">
            <v>#N/A</v>
          </cell>
          <cell r="BNH224" t="e">
            <v>#N/A</v>
          </cell>
          <cell r="BNI224" t="e">
            <v>#N/A</v>
          </cell>
          <cell r="BNJ224" t="e">
            <v>#N/A</v>
          </cell>
          <cell r="BNK224" t="e">
            <v>#N/A</v>
          </cell>
          <cell r="BNL224" t="e">
            <v>#N/A</v>
          </cell>
          <cell r="BNM224" t="e">
            <v>#N/A</v>
          </cell>
          <cell r="BNN224" t="e">
            <v>#N/A</v>
          </cell>
          <cell r="BNO224" t="e">
            <v>#N/A</v>
          </cell>
          <cell r="BNP224" t="e">
            <v>#N/A</v>
          </cell>
          <cell r="BNQ224" t="e">
            <v>#N/A</v>
          </cell>
          <cell r="BNR224" t="e">
            <v>#N/A</v>
          </cell>
          <cell r="BNS224" t="e">
            <v>#N/A</v>
          </cell>
          <cell r="BNT224" t="e">
            <v>#N/A</v>
          </cell>
          <cell r="BNU224" t="e">
            <v>#N/A</v>
          </cell>
          <cell r="BNV224" t="e">
            <v>#N/A</v>
          </cell>
          <cell r="BNW224" t="e">
            <v>#N/A</v>
          </cell>
          <cell r="BNX224" t="e">
            <v>#N/A</v>
          </cell>
          <cell r="BNY224" t="e">
            <v>#N/A</v>
          </cell>
          <cell r="BNZ224" t="e">
            <v>#N/A</v>
          </cell>
          <cell r="BOA224">
            <v>117051</v>
          </cell>
          <cell r="BOB224" t="e">
            <v>#N/A</v>
          </cell>
          <cell r="BOC224">
            <v>5652</v>
          </cell>
          <cell r="BOD224" t="e">
            <v>#N/A</v>
          </cell>
          <cell r="BOE224" t="e">
            <v>#N/A</v>
          </cell>
          <cell r="BOF224" t="e">
            <v>#N/A</v>
          </cell>
          <cell r="BOG224" t="e">
            <v>#N/A</v>
          </cell>
          <cell r="BOH224" t="e">
            <v>#N/A</v>
          </cell>
          <cell r="BOI224" t="e">
            <v>#N/A</v>
          </cell>
          <cell r="BOJ224" t="e">
            <v>#N/A</v>
          </cell>
          <cell r="BOK224" t="e">
            <v>#N/A</v>
          </cell>
          <cell r="BOL224" t="e">
            <v>#N/A</v>
          </cell>
          <cell r="BOM224" t="e">
            <v>#N/A</v>
          </cell>
          <cell r="BON224" t="e">
            <v>#N/A</v>
          </cell>
          <cell r="BOO224">
            <v>535</v>
          </cell>
          <cell r="BOP224" t="e">
            <v>#N/A</v>
          </cell>
          <cell r="BOQ224">
            <v>5117</v>
          </cell>
          <cell r="BOR224" t="e">
            <v>#N/A</v>
          </cell>
          <cell r="BOS224">
            <v>122168</v>
          </cell>
          <cell r="BOT224" t="e">
            <v>#N/A</v>
          </cell>
          <cell r="BOU224" t="e">
            <v>#N/A</v>
          </cell>
          <cell r="BOV224" t="e">
            <v>#N/A</v>
          </cell>
          <cell r="BOW224" t="e">
            <v>#N/A</v>
          </cell>
          <cell r="BOX224">
            <v>78744</v>
          </cell>
          <cell r="BOY224">
            <v>78744</v>
          </cell>
          <cell r="BOZ224">
            <v>0</v>
          </cell>
          <cell r="BPA224">
            <v>0</v>
          </cell>
          <cell r="BPB224">
            <v>0</v>
          </cell>
          <cell r="BPC224">
            <v>0</v>
          </cell>
          <cell r="BPD224">
            <v>78744</v>
          </cell>
          <cell r="BPE224">
            <v>78744</v>
          </cell>
          <cell r="BPF224">
            <v>0</v>
          </cell>
          <cell r="BPG224">
            <v>28000</v>
          </cell>
          <cell r="BPH224">
            <v>17000</v>
          </cell>
          <cell r="BPI224">
            <v>-11000</v>
          </cell>
          <cell r="BPJ224">
            <v>50744</v>
          </cell>
          <cell r="BPK224">
            <v>61744</v>
          </cell>
          <cell r="BPL224">
            <v>11000</v>
          </cell>
          <cell r="BPM224">
            <v>127000</v>
          </cell>
          <cell r="BPN224">
            <v>127000</v>
          </cell>
          <cell r="BPO224">
            <v>0</v>
          </cell>
          <cell r="BPP224">
            <v>135000</v>
          </cell>
          <cell r="BPQ224">
            <v>135000</v>
          </cell>
          <cell r="BPR224">
            <v>0</v>
          </cell>
          <cell r="BPS224" t="e">
            <v>#N/A</v>
          </cell>
          <cell r="BPT224" t="e">
            <v>#N/A</v>
          </cell>
          <cell r="BPU224" t="e">
            <v>#N/A</v>
          </cell>
          <cell r="BPV224" t="e">
            <v>#N/A</v>
          </cell>
          <cell r="BPW224" t="e">
            <v>#N/A</v>
          </cell>
          <cell r="BPX224" t="e">
            <v>#N/A</v>
          </cell>
          <cell r="BPY224" t="e">
            <v>#N/A</v>
          </cell>
          <cell r="BPZ224" t="e">
            <v>#N/A</v>
          </cell>
          <cell r="BQA224" t="e">
            <v>#N/A</v>
          </cell>
          <cell r="BQB224" t="e">
            <v>#N/A</v>
          </cell>
          <cell r="BQC224" t="e">
            <v>#N/A</v>
          </cell>
          <cell r="BQD224" t="e">
            <v>#N/A</v>
          </cell>
          <cell r="BQE224" t="e">
            <v>#N/A</v>
          </cell>
          <cell r="BQF224" t="e">
            <v>#N/A</v>
          </cell>
          <cell r="BQG224" t="e">
            <v>#N/A</v>
          </cell>
          <cell r="BQH224" t="e">
            <v>#N/A</v>
          </cell>
          <cell r="BQI224" t="e">
            <v>#N/A</v>
          </cell>
          <cell r="BQJ224" t="e">
            <v>#N/A</v>
          </cell>
          <cell r="BQK224" t="e">
            <v>#N/A</v>
          </cell>
          <cell r="BQL224" t="e">
            <v>#N/A</v>
          </cell>
          <cell r="BQM224" t="e">
            <v>#N/A</v>
          </cell>
        </row>
        <row r="225">
          <cell r="A225" t="str">
            <v>E06000035</v>
          </cell>
          <cell r="B225">
            <v>1</v>
          </cell>
          <cell r="C225">
            <v>0</v>
          </cell>
          <cell r="D225">
            <v>12763</v>
          </cell>
          <cell r="E225">
            <v>0</v>
          </cell>
          <cell r="F225">
            <v>111</v>
          </cell>
          <cell r="G225">
            <v>111</v>
          </cell>
          <cell r="H225">
            <v>0</v>
          </cell>
          <cell r="I225">
            <v>12874</v>
          </cell>
          <cell r="J225">
            <v>0</v>
          </cell>
          <cell r="K225">
            <v>0</v>
          </cell>
          <cell r="L225" t="e">
            <v>#N/A</v>
          </cell>
          <cell r="M225" t="e">
            <v>#N/A</v>
          </cell>
          <cell r="N225">
            <v>0</v>
          </cell>
          <cell r="O225">
            <v>0</v>
          </cell>
          <cell r="P225" t="e">
            <v>#N/A</v>
          </cell>
          <cell r="Q225" t="e">
            <v>#N/A</v>
          </cell>
          <cell r="R225">
            <v>0</v>
          </cell>
          <cell r="S225" t="e">
            <v>#N/A</v>
          </cell>
          <cell r="T225" t="e">
            <v>#N/A</v>
          </cell>
          <cell r="U225">
            <v>0</v>
          </cell>
          <cell r="V225">
            <v>12874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e">
            <v>#N/A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 t="e">
            <v>#N/A</v>
          </cell>
          <cell r="AN225" t="e">
            <v>#N/A</v>
          </cell>
          <cell r="AO225">
            <v>0</v>
          </cell>
          <cell r="AP225">
            <v>0</v>
          </cell>
          <cell r="AQ225" t="e">
            <v>#N/A</v>
          </cell>
          <cell r="AR225" t="e">
            <v>#N/A</v>
          </cell>
          <cell r="AS225">
            <v>0</v>
          </cell>
          <cell r="AT225" t="e">
            <v>#N/A</v>
          </cell>
          <cell r="AU225" t="e">
            <v>#N/A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 t="e">
            <v>#N/A</v>
          </cell>
          <cell r="BE225">
            <v>0</v>
          </cell>
          <cell r="BF225">
            <v>18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18</v>
          </cell>
          <cell r="BL225">
            <v>0</v>
          </cell>
          <cell r="BM225">
            <v>0</v>
          </cell>
          <cell r="BN225" t="e">
            <v>#N/A</v>
          </cell>
          <cell r="BO225" t="e">
            <v>#N/A</v>
          </cell>
          <cell r="BP225">
            <v>0</v>
          </cell>
          <cell r="BQ225">
            <v>0</v>
          </cell>
          <cell r="BR225" t="e">
            <v>#N/A</v>
          </cell>
          <cell r="BS225" t="e">
            <v>#N/A</v>
          </cell>
          <cell r="BT225">
            <v>0</v>
          </cell>
          <cell r="BU225" t="e">
            <v>#N/A</v>
          </cell>
          <cell r="BV225" t="e">
            <v>#N/A</v>
          </cell>
          <cell r="BW225">
            <v>0</v>
          </cell>
          <cell r="BX225">
            <v>18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 t="e">
            <v>#N/A</v>
          </cell>
          <cell r="CF225">
            <v>0</v>
          </cell>
          <cell r="CG225">
            <v>0</v>
          </cell>
          <cell r="CH225">
            <v>0</v>
          </cell>
          <cell r="CI225">
            <v>44</v>
          </cell>
          <cell r="CJ225">
            <v>44</v>
          </cell>
          <cell r="CK225">
            <v>0</v>
          </cell>
          <cell r="CL225">
            <v>44</v>
          </cell>
          <cell r="CM225">
            <v>0</v>
          </cell>
          <cell r="CN225">
            <v>0</v>
          </cell>
          <cell r="CO225" t="e">
            <v>#N/A</v>
          </cell>
          <cell r="CP225" t="e">
            <v>#N/A</v>
          </cell>
          <cell r="CQ225">
            <v>0</v>
          </cell>
          <cell r="CR225">
            <v>0</v>
          </cell>
          <cell r="CS225" t="e">
            <v>#N/A</v>
          </cell>
          <cell r="CT225" t="e">
            <v>#N/A</v>
          </cell>
          <cell r="CU225">
            <v>0</v>
          </cell>
          <cell r="CV225" t="e">
            <v>#N/A</v>
          </cell>
          <cell r="CW225" t="e">
            <v>#N/A</v>
          </cell>
          <cell r="CX225">
            <v>0</v>
          </cell>
          <cell r="CY225">
            <v>44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 t="e">
            <v>#N/A</v>
          </cell>
          <cell r="DG225">
            <v>0</v>
          </cell>
          <cell r="DH225">
            <v>12781</v>
          </cell>
          <cell r="DI225">
            <v>0</v>
          </cell>
          <cell r="DJ225">
            <v>155</v>
          </cell>
          <cell r="DK225">
            <v>155</v>
          </cell>
          <cell r="DL225">
            <v>0</v>
          </cell>
          <cell r="DM225">
            <v>12936</v>
          </cell>
          <cell r="DN225">
            <v>0</v>
          </cell>
          <cell r="DO225">
            <v>0</v>
          </cell>
          <cell r="DP225" t="e">
            <v>#N/A</v>
          </cell>
          <cell r="DQ225" t="e">
            <v>#N/A</v>
          </cell>
          <cell r="DR225">
            <v>0</v>
          </cell>
          <cell r="DS225">
            <v>0</v>
          </cell>
          <cell r="DT225" t="e">
            <v>#N/A</v>
          </cell>
          <cell r="DU225" t="e">
            <v>#N/A</v>
          </cell>
          <cell r="DV225">
            <v>0</v>
          </cell>
          <cell r="DW225" t="e">
            <v>#N/A</v>
          </cell>
          <cell r="DX225" t="e">
            <v>#N/A</v>
          </cell>
          <cell r="DY225">
            <v>0</v>
          </cell>
          <cell r="DZ225">
            <v>12936</v>
          </cell>
          <cell r="EA225">
            <v>0</v>
          </cell>
          <cell r="EB225">
            <v>12936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 t="e">
            <v>#N/A</v>
          </cell>
          <cell r="EJ225">
            <v>0</v>
          </cell>
          <cell r="EK225">
            <v>12079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12079</v>
          </cell>
          <cell r="EQ225">
            <v>0</v>
          </cell>
          <cell r="ER225">
            <v>0</v>
          </cell>
          <cell r="ES225" t="e">
            <v>#N/A</v>
          </cell>
          <cell r="ET225" t="e">
            <v>#N/A</v>
          </cell>
          <cell r="EU225">
            <v>0</v>
          </cell>
          <cell r="EV225">
            <v>0</v>
          </cell>
          <cell r="EW225" t="e">
            <v>#N/A</v>
          </cell>
          <cell r="EX225" t="e">
            <v>#N/A</v>
          </cell>
          <cell r="EY225">
            <v>0</v>
          </cell>
          <cell r="EZ225" t="e">
            <v>#N/A</v>
          </cell>
          <cell r="FA225" t="e">
            <v>#N/A</v>
          </cell>
          <cell r="FB225">
            <v>0</v>
          </cell>
          <cell r="FC225">
            <v>12079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 t="e">
            <v>#N/A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 t="e">
            <v>#N/A</v>
          </cell>
          <cell r="FU225" t="e">
            <v>#N/A</v>
          </cell>
          <cell r="FV225">
            <v>0</v>
          </cell>
          <cell r="FW225">
            <v>0</v>
          </cell>
          <cell r="FX225" t="e">
            <v>#N/A</v>
          </cell>
          <cell r="FY225" t="e">
            <v>#N/A</v>
          </cell>
          <cell r="FZ225">
            <v>0</v>
          </cell>
          <cell r="GA225" t="e">
            <v>#N/A</v>
          </cell>
          <cell r="GB225" t="e">
            <v>#N/A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 t="e">
            <v>#N/A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 t="e">
            <v>#N/A</v>
          </cell>
          <cell r="GV225" t="e">
            <v>#N/A</v>
          </cell>
          <cell r="GW225">
            <v>0</v>
          </cell>
          <cell r="GX225">
            <v>0</v>
          </cell>
          <cell r="GY225" t="e">
            <v>#N/A</v>
          </cell>
          <cell r="GZ225" t="e">
            <v>#N/A</v>
          </cell>
          <cell r="HA225">
            <v>0</v>
          </cell>
          <cell r="HB225" t="e">
            <v>#N/A</v>
          </cell>
          <cell r="HC225" t="e">
            <v>#N/A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 t="e">
            <v>#N/A</v>
          </cell>
          <cell r="HM225">
            <v>0</v>
          </cell>
          <cell r="HN225">
            <v>1589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1589</v>
          </cell>
          <cell r="HT225">
            <v>0</v>
          </cell>
          <cell r="HU225">
            <v>0</v>
          </cell>
          <cell r="HV225" t="e">
            <v>#N/A</v>
          </cell>
          <cell r="HW225" t="e">
            <v>#N/A</v>
          </cell>
          <cell r="HX225">
            <v>0</v>
          </cell>
          <cell r="HY225">
            <v>0</v>
          </cell>
          <cell r="HZ225" t="e">
            <v>#N/A</v>
          </cell>
          <cell r="IA225" t="e">
            <v>#N/A</v>
          </cell>
          <cell r="IB225">
            <v>0</v>
          </cell>
          <cell r="IC225" t="e">
            <v>#N/A</v>
          </cell>
          <cell r="ID225" t="e">
            <v>#N/A</v>
          </cell>
          <cell r="IE225">
            <v>0</v>
          </cell>
          <cell r="IF225">
            <v>1589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 t="e">
            <v>#N/A</v>
          </cell>
          <cell r="IN225">
            <v>0</v>
          </cell>
          <cell r="IO225">
            <v>2233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2233</v>
          </cell>
          <cell r="IU225">
            <v>0</v>
          </cell>
          <cell r="IV225">
            <v>0</v>
          </cell>
          <cell r="IW225" t="e">
            <v>#N/A</v>
          </cell>
          <cell r="IX225" t="e">
            <v>#N/A</v>
          </cell>
          <cell r="IY225">
            <v>0</v>
          </cell>
          <cell r="IZ225">
            <v>0</v>
          </cell>
          <cell r="JA225" t="e">
            <v>#N/A</v>
          </cell>
          <cell r="JB225" t="e">
            <v>#N/A</v>
          </cell>
          <cell r="JC225">
            <v>0</v>
          </cell>
          <cell r="JD225" t="e">
            <v>#N/A</v>
          </cell>
          <cell r="JE225" t="e">
            <v>#N/A</v>
          </cell>
          <cell r="JF225">
            <v>0</v>
          </cell>
          <cell r="JG225">
            <v>2233</v>
          </cell>
          <cell r="JH225">
            <v>0</v>
          </cell>
          <cell r="JI225">
            <v>0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 t="e">
            <v>#N/A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 t="e">
            <v>#N/A</v>
          </cell>
          <cell r="JY225" t="e">
            <v>#N/A</v>
          </cell>
          <cell r="JZ225">
            <v>0</v>
          </cell>
          <cell r="KA225">
            <v>0</v>
          </cell>
          <cell r="KB225" t="e">
            <v>#N/A</v>
          </cell>
          <cell r="KC225" t="e">
            <v>#N/A</v>
          </cell>
          <cell r="KD225">
            <v>0</v>
          </cell>
          <cell r="KE225" t="e">
            <v>#N/A</v>
          </cell>
          <cell r="KF225" t="e">
            <v>#N/A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 t="e">
            <v>#N/A</v>
          </cell>
          <cell r="KP225">
            <v>0</v>
          </cell>
          <cell r="KQ225">
            <v>1369</v>
          </cell>
          <cell r="KR225">
            <v>0</v>
          </cell>
          <cell r="KS225">
            <v>0</v>
          </cell>
          <cell r="KT225">
            <v>0</v>
          </cell>
          <cell r="KU225">
            <v>0</v>
          </cell>
          <cell r="KV225">
            <v>1369</v>
          </cell>
          <cell r="KW225">
            <v>0</v>
          </cell>
          <cell r="KX225">
            <v>0</v>
          </cell>
          <cell r="KY225" t="e">
            <v>#N/A</v>
          </cell>
          <cell r="KZ225" t="e">
            <v>#N/A</v>
          </cell>
          <cell r="LA225">
            <v>0</v>
          </cell>
          <cell r="LB225">
            <v>0</v>
          </cell>
          <cell r="LC225" t="e">
            <v>#N/A</v>
          </cell>
          <cell r="LD225" t="e">
            <v>#N/A</v>
          </cell>
          <cell r="LE225">
            <v>0</v>
          </cell>
          <cell r="LF225" t="e">
            <v>#N/A</v>
          </cell>
          <cell r="LG225" t="e">
            <v>#N/A</v>
          </cell>
          <cell r="LH225">
            <v>0</v>
          </cell>
          <cell r="LI225">
            <v>1369</v>
          </cell>
          <cell r="LJ225">
            <v>0</v>
          </cell>
          <cell r="LK225">
            <v>0</v>
          </cell>
          <cell r="LL225">
            <v>0</v>
          </cell>
          <cell r="LM225">
            <v>0</v>
          </cell>
          <cell r="LN225">
            <v>0</v>
          </cell>
          <cell r="LO225">
            <v>0</v>
          </cell>
          <cell r="LP225" t="e">
            <v>#N/A</v>
          </cell>
          <cell r="LQ225">
            <v>0</v>
          </cell>
          <cell r="LR225">
            <v>17270</v>
          </cell>
          <cell r="LS225">
            <v>0</v>
          </cell>
          <cell r="LT225">
            <v>0</v>
          </cell>
          <cell r="LU225">
            <v>0</v>
          </cell>
          <cell r="LV225">
            <v>0</v>
          </cell>
          <cell r="LW225">
            <v>17270</v>
          </cell>
          <cell r="LX225">
            <v>0</v>
          </cell>
          <cell r="LY225">
            <v>0</v>
          </cell>
          <cell r="LZ225" t="e">
            <v>#N/A</v>
          </cell>
          <cell r="MA225" t="e">
            <v>#N/A</v>
          </cell>
          <cell r="MB225">
            <v>0</v>
          </cell>
          <cell r="MC225">
            <v>0</v>
          </cell>
          <cell r="MD225" t="e">
            <v>#N/A</v>
          </cell>
          <cell r="ME225" t="e">
            <v>#N/A</v>
          </cell>
          <cell r="MF225">
            <v>0</v>
          </cell>
          <cell r="MG225" t="e">
            <v>#N/A</v>
          </cell>
          <cell r="MH225" t="e">
            <v>#N/A</v>
          </cell>
          <cell r="MI225">
            <v>0</v>
          </cell>
          <cell r="MJ225">
            <v>17270</v>
          </cell>
          <cell r="MK225">
            <v>0</v>
          </cell>
          <cell r="ML225">
            <v>17270</v>
          </cell>
          <cell r="MM225">
            <v>0</v>
          </cell>
          <cell r="MN225">
            <v>0</v>
          </cell>
          <cell r="MO225">
            <v>0</v>
          </cell>
          <cell r="MP225">
            <v>0</v>
          </cell>
          <cell r="MQ225">
            <v>0</v>
          </cell>
          <cell r="MR225">
            <v>0</v>
          </cell>
          <cell r="MS225" t="e">
            <v>#N/A</v>
          </cell>
          <cell r="MT225">
            <v>0</v>
          </cell>
          <cell r="MU225">
            <v>0</v>
          </cell>
          <cell r="MV225">
            <v>0</v>
          </cell>
          <cell r="MW225">
            <v>0</v>
          </cell>
          <cell r="MX225">
            <v>0</v>
          </cell>
          <cell r="MY225">
            <v>13</v>
          </cell>
          <cell r="MZ225">
            <v>13</v>
          </cell>
          <cell r="NA225">
            <v>0</v>
          </cell>
          <cell r="NB225">
            <v>0</v>
          </cell>
          <cell r="NC225" t="e">
            <v>#N/A</v>
          </cell>
          <cell r="ND225" t="e">
            <v>#N/A</v>
          </cell>
          <cell r="NE225">
            <v>0</v>
          </cell>
          <cell r="NF225">
            <v>0</v>
          </cell>
          <cell r="NG225" t="e">
            <v>#N/A</v>
          </cell>
          <cell r="NH225" t="e">
            <v>#N/A</v>
          </cell>
          <cell r="NI225">
            <v>0</v>
          </cell>
          <cell r="NJ225" t="e">
            <v>#N/A</v>
          </cell>
          <cell r="NK225" t="e">
            <v>#N/A</v>
          </cell>
          <cell r="NL225">
            <v>0</v>
          </cell>
          <cell r="NM225">
            <v>13</v>
          </cell>
          <cell r="NN225">
            <v>0</v>
          </cell>
          <cell r="NO225">
            <v>13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 t="e">
            <v>#N/A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 t="e">
            <v>#N/A</v>
          </cell>
          <cell r="OG225" t="e">
            <v>#N/A</v>
          </cell>
          <cell r="OH225">
            <v>0</v>
          </cell>
          <cell r="OI225">
            <v>0</v>
          </cell>
          <cell r="OJ225" t="e">
            <v>#N/A</v>
          </cell>
          <cell r="OK225" t="e">
            <v>#N/A</v>
          </cell>
          <cell r="OL225">
            <v>0</v>
          </cell>
          <cell r="OM225" t="e">
            <v>#N/A</v>
          </cell>
          <cell r="ON225" t="e">
            <v>#N/A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 t="e">
            <v>#N/A</v>
          </cell>
          <cell r="OZ225">
            <v>0</v>
          </cell>
          <cell r="PA225">
            <v>0</v>
          </cell>
          <cell r="PB225">
            <v>0</v>
          </cell>
          <cell r="PC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 t="e">
            <v>#N/A</v>
          </cell>
          <cell r="PJ225" t="e">
            <v>#N/A</v>
          </cell>
          <cell r="PK225">
            <v>0</v>
          </cell>
          <cell r="PL225">
            <v>0</v>
          </cell>
          <cell r="PM225" t="e">
            <v>#N/A</v>
          </cell>
          <cell r="PN225" t="e">
            <v>#N/A</v>
          </cell>
          <cell r="PO225">
            <v>0</v>
          </cell>
          <cell r="PP225" t="e">
            <v>#N/A</v>
          </cell>
          <cell r="PQ225" t="e">
            <v>#N/A</v>
          </cell>
          <cell r="PR225">
            <v>0</v>
          </cell>
          <cell r="PS225">
            <v>0</v>
          </cell>
          <cell r="PT225">
            <v>0</v>
          </cell>
          <cell r="PU225">
            <v>0</v>
          </cell>
          <cell r="PV225">
            <v>0</v>
          </cell>
          <cell r="PW225">
            <v>0</v>
          </cell>
          <cell r="PX225">
            <v>0</v>
          </cell>
          <cell r="PY225">
            <v>0</v>
          </cell>
          <cell r="PZ225" t="e">
            <v>#N/A</v>
          </cell>
          <cell r="QA225">
            <v>0</v>
          </cell>
          <cell r="QB225">
            <v>0</v>
          </cell>
          <cell r="QC225">
            <v>0</v>
          </cell>
          <cell r="QD225">
            <v>0</v>
          </cell>
          <cell r="QE225">
            <v>0</v>
          </cell>
          <cell r="QF225">
            <v>0</v>
          </cell>
          <cell r="QG225">
            <v>0</v>
          </cell>
          <cell r="QH225">
            <v>0</v>
          </cell>
          <cell r="QI225">
            <v>0</v>
          </cell>
          <cell r="QJ225" t="e">
            <v>#N/A</v>
          </cell>
          <cell r="QK225" t="e">
            <v>#N/A</v>
          </cell>
          <cell r="QL225">
            <v>0</v>
          </cell>
          <cell r="QM225">
            <v>0</v>
          </cell>
          <cell r="QN225" t="e">
            <v>#N/A</v>
          </cell>
          <cell r="QO225" t="e">
            <v>#N/A</v>
          </cell>
          <cell r="QP225">
            <v>0</v>
          </cell>
          <cell r="QQ225" t="e">
            <v>#N/A</v>
          </cell>
          <cell r="QR225" t="e">
            <v>#N/A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 t="e">
            <v>#N/A</v>
          </cell>
          <cell r="RB225">
            <v>0</v>
          </cell>
          <cell r="RC225">
            <v>6387</v>
          </cell>
          <cell r="RD225">
            <v>0</v>
          </cell>
          <cell r="RE225">
            <v>0</v>
          </cell>
          <cell r="RF225">
            <v>0</v>
          </cell>
          <cell r="RG225">
            <v>0</v>
          </cell>
          <cell r="RH225">
            <v>6387</v>
          </cell>
          <cell r="RI225">
            <v>1950</v>
          </cell>
          <cell r="RJ225">
            <v>0</v>
          </cell>
          <cell r="RK225" t="e">
            <v>#N/A</v>
          </cell>
          <cell r="RL225" t="e">
            <v>#N/A</v>
          </cell>
          <cell r="RM225">
            <v>170</v>
          </cell>
          <cell r="RN225">
            <v>0</v>
          </cell>
          <cell r="RO225" t="e">
            <v>#N/A</v>
          </cell>
          <cell r="RP225" t="e">
            <v>#N/A</v>
          </cell>
          <cell r="RQ225">
            <v>0</v>
          </cell>
          <cell r="RR225" t="e">
            <v>#N/A</v>
          </cell>
          <cell r="RS225" t="e">
            <v>#N/A</v>
          </cell>
          <cell r="RT225">
            <v>2120</v>
          </cell>
          <cell r="RU225">
            <v>8507</v>
          </cell>
          <cell r="RV225">
            <v>0</v>
          </cell>
          <cell r="RW225">
            <v>0</v>
          </cell>
          <cell r="RX225">
            <v>8507</v>
          </cell>
          <cell r="RY225">
            <v>480</v>
          </cell>
          <cell r="RZ225">
            <v>0</v>
          </cell>
          <cell r="SA225">
            <v>0</v>
          </cell>
          <cell r="SB225">
            <v>0</v>
          </cell>
          <cell r="SC225">
            <v>480</v>
          </cell>
          <cell r="SD225">
            <v>0</v>
          </cell>
          <cell r="SE225" t="e">
            <v>#N/A</v>
          </cell>
          <cell r="SF225">
            <v>0</v>
          </cell>
          <cell r="SG225">
            <v>164</v>
          </cell>
          <cell r="SH225">
            <v>0</v>
          </cell>
          <cell r="SI225">
            <v>0</v>
          </cell>
          <cell r="SJ225">
            <v>0</v>
          </cell>
          <cell r="SK225">
            <v>0</v>
          </cell>
          <cell r="SL225">
            <v>164</v>
          </cell>
          <cell r="SM225">
            <v>0</v>
          </cell>
          <cell r="SN225">
            <v>0</v>
          </cell>
          <cell r="SO225" t="e">
            <v>#N/A</v>
          </cell>
          <cell r="SP225" t="e">
            <v>#N/A</v>
          </cell>
          <cell r="SQ225">
            <v>0</v>
          </cell>
          <cell r="SR225">
            <v>0</v>
          </cell>
          <cell r="SS225" t="e">
            <v>#N/A</v>
          </cell>
          <cell r="ST225" t="e">
            <v>#N/A</v>
          </cell>
          <cell r="SU225">
            <v>0</v>
          </cell>
          <cell r="SV225" t="e">
            <v>#N/A</v>
          </cell>
          <cell r="SW225" t="e">
            <v>#N/A</v>
          </cell>
          <cell r="SX225">
            <v>0</v>
          </cell>
          <cell r="SY225">
            <v>164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 t="e">
            <v>#N/A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O225">
            <v>0</v>
          </cell>
          <cell r="TP225" t="e">
            <v>#N/A</v>
          </cell>
          <cell r="TQ225" t="e">
            <v>#N/A</v>
          </cell>
          <cell r="TR225">
            <v>0</v>
          </cell>
          <cell r="TS225">
            <v>0</v>
          </cell>
          <cell r="TT225" t="e">
            <v>#N/A</v>
          </cell>
          <cell r="TU225" t="e">
            <v>#N/A</v>
          </cell>
          <cell r="TV225">
            <v>0</v>
          </cell>
          <cell r="TW225" t="e">
            <v>#N/A</v>
          </cell>
          <cell r="TX225" t="e">
            <v>#N/A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G225" t="e">
            <v>#N/A</v>
          </cell>
          <cell r="UH225">
            <v>0</v>
          </cell>
          <cell r="UI225">
            <v>476</v>
          </cell>
          <cell r="UJ225">
            <v>0</v>
          </cell>
          <cell r="UK225">
            <v>0</v>
          </cell>
          <cell r="UL225">
            <v>0</v>
          </cell>
          <cell r="UM225">
            <v>0</v>
          </cell>
          <cell r="UN225">
            <v>476</v>
          </cell>
          <cell r="UO225">
            <v>0</v>
          </cell>
          <cell r="UP225">
            <v>0</v>
          </cell>
          <cell r="UQ225" t="e">
            <v>#N/A</v>
          </cell>
          <cell r="UR225" t="e">
            <v>#N/A</v>
          </cell>
          <cell r="US225">
            <v>0</v>
          </cell>
          <cell r="UT225">
            <v>0</v>
          </cell>
          <cell r="UU225" t="e">
            <v>#N/A</v>
          </cell>
          <cell r="UV225" t="e">
            <v>#N/A</v>
          </cell>
          <cell r="UW225">
            <v>0</v>
          </cell>
          <cell r="UX225" t="e">
            <v>#N/A</v>
          </cell>
          <cell r="UY225" t="e">
            <v>#N/A</v>
          </cell>
          <cell r="UZ225">
            <v>0</v>
          </cell>
          <cell r="VA225">
            <v>476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 t="e">
            <v>#N/A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 t="e">
            <v>#N/A</v>
          </cell>
          <cell r="VS225" t="e">
            <v>#N/A</v>
          </cell>
          <cell r="VT225">
            <v>0</v>
          </cell>
          <cell r="VU225">
            <v>0</v>
          </cell>
          <cell r="VV225" t="e">
            <v>#N/A</v>
          </cell>
          <cell r="VW225" t="e">
            <v>#N/A</v>
          </cell>
          <cell r="VX225">
            <v>0</v>
          </cell>
          <cell r="VY225" t="e">
            <v>#N/A</v>
          </cell>
          <cell r="VZ225" t="e">
            <v>#N/A</v>
          </cell>
          <cell r="WA225">
            <v>0</v>
          </cell>
          <cell r="WB225">
            <v>0</v>
          </cell>
          <cell r="WC225">
            <v>0</v>
          </cell>
          <cell r="WD225">
            <v>0</v>
          </cell>
          <cell r="WE225">
            <v>0</v>
          </cell>
          <cell r="WF225">
            <v>0</v>
          </cell>
          <cell r="WG225">
            <v>0</v>
          </cell>
          <cell r="WH225">
            <v>0</v>
          </cell>
          <cell r="WI225" t="e">
            <v>#N/A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WP225">
            <v>0</v>
          </cell>
          <cell r="WQ225">
            <v>0</v>
          </cell>
          <cell r="WR225">
            <v>0</v>
          </cell>
          <cell r="WS225" t="e">
            <v>#N/A</v>
          </cell>
          <cell r="WT225" t="e">
            <v>#N/A</v>
          </cell>
          <cell r="WU225">
            <v>0</v>
          </cell>
          <cell r="WV225">
            <v>0</v>
          </cell>
          <cell r="WW225" t="e">
            <v>#N/A</v>
          </cell>
          <cell r="WX225" t="e">
            <v>#N/A</v>
          </cell>
          <cell r="WY225">
            <v>0</v>
          </cell>
          <cell r="WZ225" t="e">
            <v>#N/A</v>
          </cell>
          <cell r="XA225" t="e">
            <v>#N/A</v>
          </cell>
          <cell r="XB225">
            <v>0</v>
          </cell>
          <cell r="XC225">
            <v>0</v>
          </cell>
          <cell r="XD225">
            <v>0</v>
          </cell>
          <cell r="XE225">
            <v>0</v>
          </cell>
          <cell r="XF225">
            <v>0</v>
          </cell>
          <cell r="XG225">
            <v>0</v>
          </cell>
          <cell r="XH225">
            <v>0</v>
          </cell>
          <cell r="XI225">
            <v>0</v>
          </cell>
          <cell r="XJ225" t="e">
            <v>#N/A</v>
          </cell>
          <cell r="XK225">
            <v>0</v>
          </cell>
          <cell r="XL225">
            <v>64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640</v>
          </cell>
          <cell r="XR225">
            <v>0</v>
          </cell>
          <cell r="XS225">
            <v>0</v>
          </cell>
          <cell r="XT225" t="e">
            <v>#N/A</v>
          </cell>
          <cell r="XU225" t="e">
            <v>#N/A</v>
          </cell>
          <cell r="XV225">
            <v>0</v>
          </cell>
          <cell r="XW225">
            <v>0</v>
          </cell>
          <cell r="XX225" t="e">
            <v>#N/A</v>
          </cell>
          <cell r="XY225" t="e">
            <v>#N/A</v>
          </cell>
          <cell r="XZ225">
            <v>0</v>
          </cell>
          <cell r="YA225" t="e">
            <v>#N/A</v>
          </cell>
          <cell r="YB225" t="e">
            <v>#N/A</v>
          </cell>
          <cell r="YC225">
            <v>0</v>
          </cell>
          <cell r="YD225">
            <v>640</v>
          </cell>
          <cell r="YE225">
            <v>0</v>
          </cell>
          <cell r="YF225">
            <v>640</v>
          </cell>
          <cell r="YG225">
            <v>0</v>
          </cell>
          <cell r="YH225">
            <v>0</v>
          </cell>
          <cell r="YI225">
            <v>0</v>
          </cell>
          <cell r="YJ225">
            <v>0</v>
          </cell>
          <cell r="YK225">
            <v>0</v>
          </cell>
          <cell r="YL225">
            <v>0</v>
          </cell>
          <cell r="YM225" t="e">
            <v>#N/A</v>
          </cell>
          <cell r="YN225">
            <v>0</v>
          </cell>
          <cell r="YO225">
            <v>0</v>
          </cell>
          <cell r="YP225">
            <v>0</v>
          </cell>
          <cell r="YQ225">
            <v>1660</v>
          </cell>
          <cell r="YR225">
            <v>1660</v>
          </cell>
          <cell r="YS225">
            <v>0</v>
          </cell>
          <cell r="YT225">
            <v>1660</v>
          </cell>
          <cell r="YU225">
            <v>0</v>
          </cell>
          <cell r="YV225">
            <v>0</v>
          </cell>
          <cell r="YW225" t="e">
            <v>#N/A</v>
          </cell>
          <cell r="YX225" t="e">
            <v>#N/A</v>
          </cell>
          <cell r="YY225">
            <v>0</v>
          </cell>
          <cell r="YZ225">
            <v>0</v>
          </cell>
          <cell r="ZA225" t="e">
            <v>#N/A</v>
          </cell>
          <cell r="ZB225" t="e">
            <v>#N/A</v>
          </cell>
          <cell r="ZC225">
            <v>0</v>
          </cell>
          <cell r="ZD225" t="e">
            <v>#N/A</v>
          </cell>
          <cell r="ZE225" t="e">
            <v>#N/A</v>
          </cell>
          <cell r="ZF225">
            <v>0</v>
          </cell>
          <cell r="ZG225">
            <v>1660</v>
          </cell>
          <cell r="ZH225">
            <v>0</v>
          </cell>
          <cell r="ZI225">
            <v>0</v>
          </cell>
          <cell r="ZJ225">
            <v>0</v>
          </cell>
          <cell r="ZK225">
            <v>0</v>
          </cell>
          <cell r="ZL225">
            <v>0</v>
          </cell>
          <cell r="ZM225">
            <v>0</v>
          </cell>
          <cell r="ZN225" t="e">
            <v>#N/A</v>
          </cell>
          <cell r="ZO225">
            <v>0</v>
          </cell>
          <cell r="ZP225">
            <v>0</v>
          </cell>
          <cell r="ZQ225">
            <v>0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 t="e">
            <v>#N/A</v>
          </cell>
          <cell r="ZY225" t="e">
            <v>#N/A</v>
          </cell>
          <cell r="ZZ225">
            <v>0</v>
          </cell>
          <cell r="AAA225">
            <v>0</v>
          </cell>
          <cell r="AAB225" t="e">
            <v>#N/A</v>
          </cell>
          <cell r="AAC225" t="e">
            <v>#N/A</v>
          </cell>
          <cell r="AAD225">
            <v>0</v>
          </cell>
          <cell r="AAE225" t="e">
            <v>#N/A</v>
          </cell>
          <cell r="AAF225" t="e">
            <v>#N/A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 t="e">
            <v>#N/A</v>
          </cell>
          <cell r="AAP225">
            <v>0</v>
          </cell>
          <cell r="AAQ225">
            <v>0</v>
          </cell>
          <cell r="AAR225">
            <v>0</v>
          </cell>
          <cell r="AAS225">
            <v>0</v>
          </cell>
          <cell r="AAT225">
            <v>0</v>
          </cell>
          <cell r="AAU225">
            <v>0</v>
          </cell>
          <cell r="AAV225">
            <v>0</v>
          </cell>
          <cell r="AAW225">
            <v>0</v>
          </cell>
          <cell r="AAX225">
            <v>0</v>
          </cell>
          <cell r="AAY225" t="e">
            <v>#N/A</v>
          </cell>
          <cell r="AAZ225" t="e">
            <v>#N/A</v>
          </cell>
          <cell r="ABA225">
            <v>0</v>
          </cell>
          <cell r="ABB225">
            <v>0</v>
          </cell>
          <cell r="ABC225" t="e">
            <v>#N/A</v>
          </cell>
          <cell r="ABD225" t="e">
            <v>#N/A</v>
          </cell>
          <cell r="ABE225">
            <v>0</v>
          </cell>
          <cell r="ABF225" t="e">
            <v>#N/A</v>
          </cell>
          <cell r="ABG225" t="e">
            <v>#N/A</v>
          </cell>
          <cell r="ABH225">
            <v>0</v>
          </cell>
          <cell r="ABI225">
            <v>0</v>
          </cell>
          <cell r="ABJ225">
            <v>0</v>
          </cell>
          <cell r="ABK225">
            <v>0</v>
          </cell>
          <cell r="ABL225">
            <v>0</v>
          </cell>
          <cell r="ABM225">
            <v>0</v>
          </cell>
          <cell r="ABN225">
            <v>0</v>
          </cell>
          <cell r="ABO225">
            <v>0</v>
          </cell>
          <cell r="ABP225" t="e">
            <v>#N/A</v>
          </cell>
          <cell r="ABQ225">
            <v>0</v>
          </cell>
          <cell r="ABR225">
            <v>0</v>
          </cell>
          <cell r="ABS225">
            <v>0</v>
          </cell>
          <cell r="ABT225">
            <v>0</v>
          </cell>
          <cell r="ABU225">
            <v>0</v>
          </cell>
          <cell r="ABV225">
            <v>0</v>
          </cell>
          <cell r="ABW225">
            <v>0</v>
          </cell>
          <cell r="ABX225">
            <v>0</v>
          </cell>
          <cell r="ABY225">
            <v>0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 t="e">
            <v>#N/A</v>
          </cell>
          <cell r="ACE225" t="e">
            <v>#N/A</v>
          </cell>
          <cell r="ACF225">
            <v>0</v>
          </cell>
          <cell r="ACG225" t="e">
            <v>#N/A</v>
          </cell>
          <cell r="ACH225" t="e">
            <v>#N/A</v>
          </cell>
          <cell r="ACI225">
            <v>0</v>
          </cell>
          <cell r="ACJ225">
            <v>0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 t="e">
            <v>#N/A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>
            <v>0</v>
          </cell>
          <cell r="ADA225" t="e">
            <v>#N/A</v>
          </cell>
          <cell r="ADB225" t="e">
            <v>#N/A</v>
          </cell>
          <cell r="ADC225">
            <v>0</v>
          </cell>
          <cell r="ADD225">
            <v>0</v>
          </cell>
          <cell r="ADE225" t="e">
            <v>#N/A</v>
          </cell>
          <cell r="ADF225" t="e">
            <v>#N/A</v>
          </cell>
          <cell r="ADG225">
            <v>0</v>
          </cell>
          <cell r="ADH225" t="e">
            <v>#N/A</v>
          </cell>
          <cell r="ADI225" t="e">
            <v>#N/A</v>
          </cell>
          <cell r="ADJ225">
            <v>0</v>
          </cell>
          <cell r="ADK225">
            <v>0</v>
          </cell>
          <cell r="ADL225">
            <v>0</v>
          </cell>
          <cell r="ADM225">
            <v>0</v>
          </cell>
          <cell r="ADN225">
            <v>0</v>
          </cell>
          <cell r="ADO225">
            <v>0</v>
          </cell>
          <cell r="ADP225">
            <v>0</v>
          </cell>
          <cell r="ADQ225">
            <v>0</v>
          </cell>
          <cell r="ADR225" t="e">
            <v>#N/A</v>
          </cell>
          <cell r="ADS225">
            <v>0</v>
          </cell>
          <cell r="ADT225">
            <v>0</v>
          </cell>
          <cell r="ADU225">
            <v>0</v>
          </cell>
          <cell r="ADV225">
            <v>0</v>
          </cell>
          <cell r="ADW225">
            <v>0</v>
          </cell>
          <cell r="ADX225">
            <v>0</v>
          </cell>
          <cell r="ADY225">
            <v>0</v>
          </cell>
          <cell r="ADZ225">
            <v>0</v>
          </cell>
          <cell r="AEA225">
            <v>0</v>
          </cell>
          <cell r="AEB225" t="e">
            <v>#N/A</v>
          </cell>
          <cell r="AEC225" t="e">
            <v>#N/A</v>
          </cell>
          <cell r="AED225">
            <v>0</v>
          </cell>
          <cell r="AEE225">
            <v>0</v>
          </cell>
          <cell r="AEF225" t="e">
            <v>#N/A</v>
          </cell>
          <cell r="AEG225" t="e">
            <v>#N/A</v>
          </cell>
          <cell r="AEH225">
            <v>0</v>
          </cell>
          <cell r="AEI225" t="e">
            <v>#N/A</v>
          </cell>
          <cell r="AEJ225" t="e">
            <v>#N/A</v>
          </cell>
          <cell r="AEK225">
            <v>0</v>
          </cell>
          <cell r="AEL225">
            <v>0</v>
          </cell>
          <cell r="AEM225">
            <v>0</v>
          </cell>
          <cell r="AEN225">
            <v>0</v>
          </cell>
          <cell r="AEO225">
            <v>0</v>
          </cell>
          <cell r="AEP225">
            <v>0</v>
          </cell>
          <cell r="AEQ225">
            <v>0</v>
          </cell>
          <cell r="AER225">
            <v>0</v>
          </cell>
          <cell r="AES225" t="e">
            <v>#N/A</v>
          </cell>
          <cell r="AET225">
            <v>0</v>
          </cell>
          <cell r="AEU225">
            <v>0</v>
          </cell>
          <cell r="AEV225">
            <v>0</v>
          </cell>
          <cell r="AEW225">
            <v>0</v>
          </cell>
          <cell r="AEX225">
            <v>0</v>
          </cell>
          <cell r="AEY225">
            <v>0</v>
          </cell>
          <cell r="AEZ225">
            <v>0</v>
          </cell>
          <cell r="AFA225">
            <v>0</v>
          </cell>
          <cell r="AFB225">
            <v>0</v>
          </cell>
          <cell r="AFC225" t="e">
            <v>#N/A</v>
          </cell>
          <cell r="AFD225" t="e">
            <v>#N/A</v>
          </cell>
          <cell r="AFE225">
            <v>0</v>
          </cell>
          <cell r="AFF225">
            <v>0</v>
          </cell>
          <cell r="AFG225" t="e">
            <v>#N/A</v>
          </cell>
          <cell r="AFH225" t="e">
            <v>#N/A</v>
          </cell>
          <cell r="AFI225">
            <v>0</v>
          </cell>
          <cell r="AFJ225" t="e">
            <v>#N/A</v>
          </cell>
          <cell r="AFK225" t="e">
            <v>#N/A</v>
          </cell>
          <cell r="AFL225">
            <v>0</v>
          </cell>
          <cell r="AFM225">
            <v>0</v>
          </cell>
          <cell r="AFN225">
            <v>0</v>
          </cell>
          <cell r="AFO225">
            <v>0</v>
          </cell>
          <cell r="AFP225">
            <v>0</v>
          </cell>
          <cell r="AFQ225">
            <v>0</v>
          </cell>
          <cell r="AFR225">
            <v>0</v>
          </cell>
          <cell r="AFS225">
            <v>0</v>
          </cell>
          <cell r="AFT225" t="e">
            <v>#N/A</v>
          </cell>
          <cell r="AFU225">
            <v>0</v>
          </cell>
          <cell r="AFV225">
            <v>0</v>
          </cell>
          <cell r="AFW225">
            <v>0</v>
          </cell>
          <cell r="AFX225">
            <v>0</v>
          </cell>
          <cell r="AFY225">
            <v>0</v>
          </cell>
          <cell r="AFZ225">
            <v>0</v>
          </cell>
          <cell r="AGA225">
            <v>0</v>
          </cell>
          <cell r="AGB225">
            <v>0</v>
          </cell>
          <cell r="AGC225">
            <v>0</v>
          </cell>
          <cell r="AGD225" t="e">
            <v>#N/A</v>
          </cell>
          <cell r="AGE225" t="e">
            <v>#N/A</v>
          </cell>
          <cell r="AGF225">
            <v>0</v>
          </cell>
          <cell r="AGG225">
            <v>0</v>
          </cell>
          <cell r="AGH225" t="e">
            <v>#N/A</v>
          </cell>
          <cell r="AGI225" t="e">
            <v>#N/A</v>
          </cell>
          <cell r="AGJ225">
            <v>0</v>
          </cell>
          <cell r="AGK225" t="e">
            <v>#N/A</v>
          </cell>
          <cell r="AGL225" t="e">
            <v>#N/A</v>
          </cell>
          <cell r="AGM225">
            <v>0</v>
          </cell>
          <cell r="AGN225">
            <v>0</v>
          </cell>
          <cell r="AGO225">
            <v>0</v>
          </cell>
          <cell r="AGP225">
            <v>0</v>
          </cell>
          <cell r="AGQ225">
            <v>0</v>
          </cell>
          <cell r="AGR225">
            <v>0</v>
          </cell>
          <cell r="AGS225">
            <v>0</v>
          </cell>
          <cell r="AGT225">
            <v>0</v>
          </cell>
          <cell r="AGU225" t="e">
            <v>#N/A</v>
          </cell>
          <cell r="AGV225">
            <v>0</v>
          </cell>
          <cell r="AGW225">
            <v>0</v>
          </cell>
          <cell r="AGX225">
            <v>0</v>
          </cell>
          <cell r="AGY225">
            <v>0</v>
          </cell>
          <cell r="AGZ225">
            <v>0</v>
          </cell>
          <cell r="AHA225">
            <v>0</v>
          </cell>
          <cell r="AHB225">
            <v>0</v>
          </cell>
          <cell r="AHC225">
            <v>0</v>
          </cell>
          <cell r="AHD225">
            <v>0</v>
          </cell>
          <cell r="AHE225" t="e">
            <v>#N/A</v>
          </cell>
          <cell r="AHF225" t="e">
            <v>#N/A</v>
          </cell>
          <cell r="AHG225">
            <v>0</v>
          </cell>
          <cell r="AHH225">
            <v>0</v>
          </cell>
          <cell r="AHI225" t="e">
            <v>#N/A</v>
          </cell>
          <cell r="AHJ225" t="e">
            <v>#N/A</v>
          </cell>
          <cell r="AHK225">
            <v>0</v>
          </cell>
          <cell r="AHL225" t="e">
            <v>#N/A</v>
          </cell>
          <cell r="AHM225" t="e">
            <v>#N/A</v>
          </cell>
          <cell r="AHN225">
            <v>0</v>
          </cell>
          <cell r="AHO225">
            <v>0</v>
          </cell>
          <cell r="AHP225">
            <v>0</v>
          </cell>
          <cell r="AHQ225">
            <v>0</v>
          </cell>
          <cell r="AHR225">
            <v>0</v>
          </cell>
          <cell r="AHS225">
            <v>0</v>
          </cell>
          <cell r="AHT225">
            <v>0</v>
          </cell>
          <cell r="AHU225">
            <v>0</v>
          </cell>
          <cell r="AHV225" t="e">
            <v>#N/A</v>
          </cell>
          <cell r="AHW225">
            <v>0</v>
          </cell>
          <cell r="AHX225">
            <v>0</v>
          </cell>
          <cell r="AHY225">
            <v>0</v>
          </cell>
          <cell r="AHZ225">
            <v>0</v>
          </cell>
          <cell r="AIA225">
            <v>0</v>
          </cell>
          <cell r="AIB225">
            <v>0</v>
          </cell>
          <cell r="AIC225">
            <v>0</v>
          </cell>
          <cell r="AID225">
            <v>0</v>
          </cell>
          <cell r="AIE225">
            <v>0</v>
          </cell>
          <cell r="AIF225" t="e">
            <v>#N/A</v>
          </cell>
          <cell r="AIG225" t="e">
            <v>#N/A</v>
          </cell>
          <cell r="AIH225">
            <v>0</v>
          </cell>
          <cell r="AII225">
            <v>0</v>
          </cell>
          <cell r="AIJ225" t="e">
            <v>#N/A</v>
          </cell>
          <cell r="AIK225" t="e">
            <v>#N/A</v>
          </cell>
          <cell r="AIL225">
            <v>0</v>
          </cell>
          <cell r="AIM225" t="e">
            <v>#N/A</v>
          </cell>
          <cell r="AIN225" t="e">
            <v>#N/A</v>
          </cell>
          <cell r="AIO225">
            <v>0</v>
          </cell>
          <cell r="AIP225">
            <v>0</v>
          </cell>
          <cell r="AIQ225">
            <v>0</v>
          </cell>
          <cell r="AIR225">
            <v>0</v>
          </cell>
          <cell r="AIS225">
            <v>0</v>
          </cell>
          <cell r="AIT225">
            <v>0</v>
          </cell>
          <cell r="AIU225">
            <v>0</v>
          </cell>
          <cell r="AIV225">
            <v>0</v>
          </cell>
          <cell r="AIW225" t="e">
            <v>#N/A</v>
          </cell>
          <cell r="AIX225">
            <v>0</v>
          </cell>
          <cell r="AIY225">
            <v>0</v>
          </cell>
          <cell r="AIZ225">
            <v>0</v>
          </cell>
          <cell r="AJA225">
            <v>0</v>
          </cell>
          <cell r="AJB225">
            <v>0</v>
          </cell>
          <cell r="AJC225">
            <v>0</v>
          </cell>
          <cell r="AJD225">
            <v>0</v>
          </cell>
          <cell r="AJE225">
            <v>0</v>
          </cell>
          <cell r="AJF225">
            <v>0</v>
          </cell>
          <cell r="AJG225" t="e">
            <v>#N/A</v>
          </cell>
          <cell r="AJH225" t="e">
            <v>#N/A</v>
          </cell>
          <cell r="AJI225">
            <v>0</v>
          </cell>
          <cell r="AJJ225">
            <v>0</v>
          </cell>
          <cell r="AJK225" t="e">
            <v>#N/A</v>
          </cell>
          <cell r="AJL225" t="e">
            <v>#N/A</v>
          </cell>
          <cell r="AJM225">
            <v>0</v>
          </cell>
          <cell r="AJN225" t="e">
            <v>#N/A</v>
          </cell>
          <cell r="AJO225" t="e">
            <v>#N/A</v>
          </cell>
          <cell r="AJP225">
            <v>0</v>
          </cell>
          <cell r="AJQ225">
            <v>0</v>
          </cell>
          <cell r="AJR225">
            <v>0</v>
          </cell>
          <cell r="AJS225">
            <v>0</v>
          </cell>
          <cell r="AJT225">
            <v>0</v>
          </cell>
          <cell r="AJU225">
            <v>0</v>
          </cell>
          <cell r="AJV225">
            <v>0</v>
          </cell>
          <cell r="AJW225">
            <v>0</v>
          </cell>
          <cell r="AJX225" t="e">
            <v>#N/A</v>
          </cell>
          <cell r="AJY225">
            <v>0</v>
          </cell>
          <cell r="AJZ225">
            <v>0</v>
          </cell>
          <cell r="AKA225">
            <v>0</v>
          </cell>
          <cell r="AKB225">
            <v>0</v>
          </cell>
          <cell r="AKC225">
            <v>0</v>
          </cell>
          <cell r="AKD225">
            <v>0</v>
          </cell>
          <cell r="AKE225">
            <v>0</v>
          </cell>
          <cell r="AKF225">
            <v>0</v>
          </cell>
          <cell r="AKG225">
            <v>0</v>
          </cell>
          <cell r="AKH225" t="e">
            <v>#N/A</v>
          </cell>
          <cell r="AKI225" t="e">
            <v>#N/A</v>
          </cell>
          <cell r="AKJ225">
            <v>0</v>
          </cell>
          <cell r="AKK225">
            <v>0</v>
          </cell>
          <cell r="AKL225" t="e">
            <v>#N/A</v>
          </cell>
          <cell r="AKM225" t="e">
            <v>#N/A</v>
          </cell>
          <cell r="AKN225">
            <v>0</v>
          </cell>
          <cell r="AKO225" t="e">
            <v>#N/A</v>
          </cell>
          <cell r="AKP225" t="e">
            <v>#N/A</v>
          </cell>
          <cell r="AKQ225">
            <v>0</v>
          </cell>
          <cell r="AKR225">
            <v>0</v>
          </cell>
          <cell r="AKS225">
            <v>0</v>
          </cell>
          <cell r="AKT225">
            <v>0</v>
          </cell>
          <cell r="AKU225">
            <v>0</v>
          </cell>
          <cell r="AKV225">
            <v>0</v>
          </cell>
          <cell r="AKW225">
            <v>0</v>
          </cell>
          <cell r="AKX225">
            <v>0</v>
          </cell>
          <cell r="AKY225" t="e">
            <v>#N/A</v>
          </cell>
          <cell r="AKZ225">
            <v>0</v>
          </cell>
          <cell r="ALA225">
            <v>0</v>
          </cell>
          <cell r="ALB225">
            <v>0</v>
          </cell>
          <cell r="ALC225">
            <v>0</v>
          </cell>
          <cell r="ALD225">
            <v>0</v>
          </cell>
          <cell r="ALE225">
            <v>0</v>
          </cell>
          <cell r="ALF225">
            <v>0</v>
          </cell>
          <cell r="ALG225">
            <v>0</v>
          </cell>
          <cell r="ALH225">
            <v>0</v>
          </cell>
          <cell r="ALI225" t="e">
            <v>#N/A</v>
          </cell>
          <cell r="ALJ225" t="e">
            <v>#N/A</v>
          </cell>
          <cell r="ALK225">
            <v>0</v>
          </cell>
          <cell r="ALL225">
            <v>0</v>
          </cell>
          <cell r="ALM225" t="e">
            <v>#N/A</v>
          </cell>
          <cell r="ALN225" t="e">
            <v>#N/A</v>
          </cell>
          <cell r="ALO225">
            <v>0</v>
          </cell>
          <cell r="ALP225" t="e">
            <v>#N/A</v>
          </cell>
          <cell r="ALQ225" t="e">
            <v>#N/A</v>
          </cell>
          <cell r="ALR225">
            <v>0</v>
          </cell>
          <cell r="ALS225">
            <v>0</v>
          </cell>
          <cell r="ALT225">
            <v>0</v>
          </cell>
          <cell r="ALU225">
            <v>0</v>
          </cell>
          <cell r="ALV225">
            <v>0</v>
          </cell>
          <cell r="ALW225">
            <v>0</v>
          </cell>
          <cell r="ALX225">
            <v>0</v>
          </cell>
          <cell r="ALY225">
            <v>0</v>
          </cell>
          <cell r="ALZ225" t="e">
            <v>#N/A</v>
          </cell>
          <cell r="AMA225">
            <v>0</v>
          </cell>
          <cell r="AMB225">
            <v>0</v>
          </cell>
          <cell r="AMC225">
            <v>0</v>
          </cell>
          <cell r="AMD225">
            <v>0</v>
          </cell>
          <cell r="AME225">
            <v>0</v>
          </cell>
          <cell r="AMF225">
            <v>0</v>
          </cell>
          <cell r="AMG225">
            <v>0</v>
          </cell>
          <cell r="AMH225">
            <v>0</v>
          </cell>
          <cell r="AMI225">
            <v>0</v>
          </cell>
          <cell r="AMJ225" t="e">
            <v>#N/A</v>
          </cell>
          <cell r="AMK225" t="e">
            <v>#N/A</v>
          </cell>
          <cell r="AML225">
            <v>0</v>
          </cell>
          <cell r="AMM225">
            <v>0</v>
          </cell>
          <cell r="AMN225" t="e">
            <v>#N/A</v>
          </cell>
          <cell r="AMO225" t="e">
            <v>#N/A</v>
          </cell>
          <cell r="AMP225">
            <v>0</v>
          </cell>
          <cell r="AMQ225" t="e">
            <v>#N/A</v>
          </cell>
          <cell r="AMR225" t="e">
            <v>#N/A</v>
          </cell>
          <cell r="AMS225">
            <v>0</v>
          </cell>
          <cell r="AMT225">
            <v>0</v>
          </cell>
          <cell r="AMU225">
            <v>0</v>
          </cell>
          <cell r="AMV225">
            <v>0</v>
          </cell>
          <cell r="AMW225">
            <v>0</v>
          </cell>
          <cell r="AMX225">
            <v>0</v>
          </cell>
          <cell r="AMY225">
            <v>0</v>
          </cell>
          <cell r="AMZ225">
            <v>0</v>
          </cell>
          <cell r="ANA225" t="e">
            <v>#N/A</v>
          </cell>
          <cell r="ANB225">
            <v>0</v>
          </cell>
          <cell r="ANC225">
            <v>0</v>
          </cell>
          <cell r="AND225">
            <v>0</v>
          </cell>
          <cell r="ANE225">
            <v>1660</v>
          </cell>
          <cell r="ANF225">
            <v>1660</v>
          </cell>
          <cell r="ANG225">
            <v>0</v>
          </cell>
          <cell r="ANH225">
            <v>1660</v>
          </cell>
          <cell r="ANI225">
            <v>0</v>
          </cell>
          <cell r="ANJ225">
            <v>0</v>
          </cell>
          <cell r="ANK225" t="e">
            <v>#N/A</v>
          </cell>
          <cell r="ANL225" t="e">
            <v>#N/A</v>
          </cell>
          <cell r="ANM225">
            <v>0</v>
          </cell>
          <cell r="ANN225">
            <v>0</v>
          </cell>
          <cell r="ANO225" t="e">
            <v>#N/A</v>
          </cell>
          <cell r="ANP225" t="e">
            <v>#N/A</v>
          </cell>
          <cell r="ANQ225">
            <v>0</v>
          </cell>
          <cell r="ANR225" t="e">
            <v>#N/A</v>
          </cell>
          <cell r="ANS225" t="e">
            <v>#N/A</v>
          </cell>
          <cell r="ANT225">
            <v>0</v>
          </cell>
          <cell r="ANU225">
            <v>1660</v>
          </cell>
          <cell r="ANV225">
            <v>0</v>
          </cell>
          <cell r="ANW225">
            <v>1660</v>
          </cell>
          <cell r="ANX225">
            <v>0</v>
          </cell>
          <cell r="ANY225">
            <v>0</v>
          </cell>
          <cell r="ANZ225">
            <v>0</v>
          </cell>
          <cell r="AOA225">
            <v>0</v>
          </cell>
          <cell r="AOB225">
            <v>0</v>
          </cell>
          <cell r="AOC225">
            <v>0</v>
          </cell>
          <cell r="AOD225">
            <v>0</v>
          </cell>
          <cell r="AOE225">
            <v>10902</v>
          </cell>
          <cell r="AOF225">
            <v>0</v>
          </cell>
          <cell r="AOG225">
            <v>6</v>
          </cell>
          <cell r="AOH225">
            <v>6</v>
          </cell>
          <cell r="AOI225">
            <v>2754</v>
          </cell>
          <cell r="AOJ225">
            <v>13662</v>
          </cell>
          <cell r="AOK225">
            <v>0</v>
          </cell>
          <cell r="AOL225">
            <v>0</v>
          </cell>
          <cell r="AOM225" t="e">
            <v>#N/A</v>
          </cell>
          <cell r="AON225" t="e">
            <v>#N/A</v>
          </cell>
          <cell r="AOO225">
            <v>0</v>
          </cell>
          <cell r="AOP225">
            <v>0</v>
          </cell>
          <cell r="AOQ225" t="e">
            <v>#N/A</v>
          </cell>
          <cell r="AOR225" t="e">
            <v>#N/A</v>
          </cell>
          <cell r="AOS225">
            <v>0</v>
          </cell>
          <cell r="AOT225" t="e">
            <v>#N/A</v>
          </cell>
          <cell r="AOU225" t="e">
            <v>#N/A</v>
          </cell>
          <cell r="AOV225">
            <v>0</v>
          </cell>
          <cell r="AOW225">
            <v>13662</v>
          </cell>
          <cell r="AOX225">
            <v>0</v>
          </cell>
          <cell r="AOY225">
            <v>13662</v>
          </cell>
          <cell r="AOZ225">
            <v>0</v>
          </cell>
          <cell r="APA225">
            <v>0</v>
          </cell>
          <cell r="APB225">
            <v>0</v>
          </cell>
          <cell r="APC225">
            <v>0</v>
          </cell>
          <cell r="APD225">
            <v>0</v>
          </cell>
          <cell r="APE225">
            <v>0</v>
          </cell>
          <cell r="APF225" t="e">
            <v>#N/A</v>
          </cell>
          <cell r="APG225">
            <v>0</v>
          </cell>
          <cell r="APH225">
            <v>0</v>
          </cell>
          <cell r="API225">
            <v>0</v>
          </cell>
          <cell r="APJ225">
            <v>0</v>
          </cell>
          <cell r="APK225">
            <v>0</v>
          </cell>
          <cell r="APL225">
            <v>0</v>
          </cell>
          <cell r="APM225">
            <v>0</v>
          </cell>
          <cell r="APN225">
            <v>0</v>
          </cell>
          <cell r="APO225">
            <v>0</v>
          </cell>
          <cell r="APP225" t="e">
            <v>#N/A</v>
          </cell>
          <cell r="APQ225" t="e">
            <v>#N/A</v>
          </cell>
          <cell r="APR225">
            <v>0</v>
          </cell>
          <cell r="APS225">
            <v>0</v>
          </cell>
          <cell r="APT225" t="e">
            <v>#N/A</v>
          </cell>
          <cell r="APU225" t="e">
            <v>#N/A</v>
          </cell>
          <cell r="APV225">
            <v>0</v>
          </cell>
          <cell r="APW225" t="e">
            <v>#N/A</v>
          </cell>
          <cell r="APX225" t="e">
            <v>#N/A</v>
          </cell>
          <cell r="APY225">
            <v>0</v>
          </cell>
          <cell r="APZ225">
            <v>0</v>
          </cell>
          <cell r="AQA225">
            <v>0</v>
          </cell>
          <cell r="AQB225">
            <v>0</v>
          </cell>
          <cell r="AQC225">
            <v>0</v>
          </cell>
          <cell r="AQD225">
            <v>0</v>
          </cell>
          <cell r="AQE225">
            <v>0</v>
          </cell>
          <cell r="AQF225">
            <v>0</v>
          </cell>
          <cell r="AQG225">
            <v>0</v>
          </cell>
          <cell r="AQH225">
            <v>0</v>
          </cell>
          <cell r="AQI225" t="e">
            <v>#N/A</v>
          </cell>
          <cell r="AQJ225">
            <v>0</v>
          </cell>
          <cell r="AQK225">
            <v>0</v>
          </cell>
          <cell r="AQL225">
            <v>0</v>
          </cell>
          <cell r="AQM225">
            <v>0</v>
          </cell>
          <cell r="AQN225">
            <v>0</v>
          </cell>
          <cell r="AQO225">
            <v>0</v>
          </cell>
          <cell r="AQP225">
            <v>0</v>
          </cell>
          <cell r="AQQ225">
            <v>0</v>
          </cell>
          <cell r="AQR225">
            <v>0</v>
          </cell>
          <cell r="AQS225" t="e">
            <v>#N/A</v>
          </cell>
          <cell r="AQT225" t="e">
            <v>#N/A</v>
          </cell>
          <cell r="AQU225">
            <v>0</v>
          </cell>
          <cell r="AQV225">
            <v>0</v>
          </cell>
          <cell r="AQW225" t="e">
            <v>#N/A</v>
          </cell>
          <cell r="AQX225" t="e">
            <v>#N/A</v>
          </cell>
          <cell r="AQY225">
            <v>0</v>
          </cell>
          <cell r="AQZ225" t="e">
            <v>#N/A</v>
          </cell>
          <cell r="ARA225" t="e">
            <v>#N/A</v>
          </cell>
          <cell r="ARB225">
            <v>0</v>
          </cell>
          <cell r="ARC225">
            <v>0</v>
          </cell>
          <cell r="ARD225">
            <v>0</v>
          </cell>
          <cell r="ARE225">
            <v>0</v>
          </cell>
          <cell r="ARF225">
            <v>0</v>
          </cell>
          <cell r="ARG225">
            <v>0</v>
          </cell>
          <cell r="ARH225">
            <v>0</v>
          </cell>
          <cell r="ARI225">
            <v>0</v>
          </cell>
          <cell r="ARJ225">
            <v>0</v>
          </cell>
          <cell r="ARK225">
            <v>0</v>
          </cell>
          <cell r="ARL225" t="e">
            <v>#N/A</v>
          </cell>
          <cell r="ARM225">
            <v>0</v>
          </cell>
          <cell r="ARN225">
            <v>250</v>
          </cell>
          <cell r="ARO225">
            <v>0</v>
          </cell>
          <cell r="ARP225">
            <v>0</v>
          </cell>
          <cell r="ARQ225">
            <v>0</v>
          </cell>
          <cell r="ARR225">
            <v>0</v>
          </cell>
          <cell r="ARS225">
            <v>250</v>
          </cell>
          <cell r="ART225">
            <v>0</v>
          </cell>
          <cell r="ARU225">
            <v>0</v>
          </cell>
          <cell r="ARV225" t="e">
            <v>#N/A</v>
          </cell>
          <cell r="ARW225" t="e">
            <v>#N/A</v>
          </cell>
          <cell r="ARX225">
            <v>0</v>
          </cell>
          <cell r="ARY225">
            <v>0</v>
          </cell>
          <cell r="ARZ225" t="e">
            <v>#N/A</v>
          </cell>
          <cell r="ASA225" t="e">
            <v>#N/A</v>
          </cell>
          <cell r="ASB225">
            <v>0</v>
          </cell>
          <cell r="ASC225" t="e">
            <v>#N/A</v>
          </cell>
          <cell r="ASD225" t="e">
            <v>#N/A</v>
          </cell>
          <cell r="ASE225">
            <v>0</v>
          </cell>
          <cell r="ASF225">
            <v>250</v>
          </cell>
          <cell r="ASG225">
            <v>0</v>
          </cell>
          <cell r="ASH225">
            <v>250</v>
          </cell>
          <cell r="ASI225">
            <v>1546</v>
          </cell>
          <cell r="ASJ225">
            <v>0</v>
          </cell>
          <cell r="ASK225">
            <v>0</v>
          </cell>
          <cell r="ASL225">
            <v>0</v>
          </cell>
          <cell r="ASM225">
            <v>1546</v>
          </cell>
          <cell r="ASN225">
            <v>0</v>
          </cell>
          <cell r="ASO225" t="e">
            <v>#N/A</v>
          </cell>
          <cell r="ASP225">
            <v>0</v>
          </cell>
          <cell r="ASQ225">
            <v>0</v>
          </cell>
          <cell r="ASR225">
            <v>0</v>
          </cell>
          <cell r="ASS225">
            <v>0</v>
          </cell>
          <cell r="AST225">
            <v>0</v>
          </cell>
          <cell r="ASU225">
            <v>0</v>
          </cell>
          <cell r="ASV225">
            <v>0</v>
          </cell>
          <cell r="ASW225">
            <v>0</v>
          </cell>
          <cell r="ASX225">
            <v>0</v>
          </cell>
          <cell r="ASY225" t="e">
            <v>#N/A</v>
          </cell>
          <cell r="ASZ225" t="e">
            <v>#N/A</v>
          </cell>
          <cell r="ATA225">
            <v>0</v>
          </cell>
          <cell r="ATB225">
            <v>0</v>
          </cell>
          <cell r="ATC225" t="e">
            <v>#N/A</v>
          </cell>
          <cell r="ATD225" t="e">
            <v>#N/A</v>
          </cell>
          <cell r="ATE225">
            <v>0</v>
          </cell>
          <cell r="ATF225" t="e">
            <v>#N/A</v>
          </cell>
          <cell r="ATG225" t="e">
            <v>#N/A</v>
          </cell>
          <cell r="ATH225">
            <v>0</v>
          </cell>
          <cell r="ATI225">
            <v>0</v>
          </cell>
          <cell r="ATJ225">
            <v>0</v>
          </cell>
          <cell r="ATK225">
            <v>0</v>
          </cell>
          <cell r="ATL225">
            <v>0</v>
          </cell>
          <cell r="ATM225">
            <v>0</v>
          </cell>
          <cell r="ATN225">
            <v>0</v>
          </cell>
          <cell r="ATO225">
            <v>0</v>
          </cell>
          <cell r="ATP225" t="e">
            <v>#N/A</v>
          </cell>
          <cell r="ATQ225">
            <v>0</v>
          </cell>
          <cell r="ATR225">
            <v>0</v>
          </cell>
          <cell r="ATS225">
            <v>0</v>
          </cell>
          <cell r="ATT225">
            <v>0</v>
          </cell>
          <cell r="ATU225">
            <v>0</v>
          </cell>
          <cell r="ATV225">
            <v>0</v>
          </cell>
          <cell r="ATW225">
            <v>0</v>
          </cell>
          <cell r="ATX225">
            <v>0</v>
          </cell>
          <cell r="ATY225">
            <v>0</v>
          </cell>
          <cell r="ATZ225" t="e">
            <v>#N/A</v>
          </cell>
          <cell r="AUA225" t="e">
            <v>#N/A</v>
          </cell>
          <cell r="AUB225">
            <v>0</v>
          </cell>
          <cell r="AUC225">
            <v>0</v>
          </cell>
          <cell r="AUD225" t="e">
            <v>#N/A</v>
          </cell>
          <cell r="AUE225" t="e">
            <v>#N/A</v>
          </cell>
          <cell r="AUF225">
            <v>0</v>
          </cell>
          <cell r="AUG225" t="e">
            <v>#N/A</v>
          </cell>
          <cell r="AUH225" t="e">
            <v>#N/A</v>
          </cell>
          <cell r="AUI225">
            <v>0</v>
          </cell>
          <cell r="AUJ225">
            <v>0</v>
          </cell>
          <cell r="AUK225">
            <v>0</v>
          </cell>
          <cell r="AUL225">
            <v>0</v>
          </cell>
          <cell r="AUM225">
            <v>0</v>
          </cell>
          <cell r="AUN225">
            <v>0</v>
          </cell>
          <cell r="AUO225">
            <v>0</v>
          </cell>
          <cell r="AUP225">
            <v>0</v>
          </cell>
          <cell r="AUQ225" t="e">
            <v>#N/A</v>
          </cell>
          <cell r="AUR225">
            <v>0</v>
          </cell>
          <cell r="AUS225">
            <v>0</v>
          </cell>
          <cell r="AUT225">
            <v>0</v>
          </cell>
          <cell r="AUU225">
            <v>0</v>
          </cell>
          <cell r="AUV225">
            <v>0</v>
          </cell>
          <cell r="AUW225">
            <v>0</v>
          </cell>
          <cell r="AUX225">
            <v>0</v>
          </cell>
          <cell r="AUY225">
            <v>0</v>
          </cell>
          <cell r="AUZ225">
            <v>0</v>
          </cell>
          <cell r="AVA225" t="e">
            <v>#N/A</v>
          </cell>
          <cell r="AVB225" t="e">
            <v>#N/A</v>
          </cell>
          <cell r="AVC225">
            <v>0</v>
          </cell>
          <cell r="AVD225">
            <v>0</v>
          </cell>
          <cell r="AVE225" t="e">
            <v>#N/A</v>
          </cell>
          <cell r="AVF225" t="e">
            <v>#N/A</v>
          </cell>
          <cell r="AVG225">
            <v>0</v>
          </cell>
          <cell r="AVH225" t="e">
            <v>#N/A</v>
          </cell>
          <cell r="AVI225" t="e">
            <v>#N/A</v>
          </cell>
          <cell r="AVJ225">
            <v>0</v>
          </cell>
          <cell r="AVK225">
            <v>0</v>
          </cell>
          <cell r="AVL225">
            <v>0</v>
          </cell>
          <cell r="AVM225">
            <v>0</v>
          </cell>
          <cell r="AVN225">
            <v>0</v>
          </cell>
          <cell r="AVO225">
            <v>0</v>
          </cell>
          <cell r="AVP225">
            <v>0</v>
          </cell>
          <cell r="AVQ225">
            <v>0</v>
          </cell>
          <cell r="AVR225" t="e">
            <v>#N/A</v>
          </cell>
          <cell r="AVS225">
            <v>0</v>
          </cell>
          <cell r="AVT225">
            <v>0</v>
          </cell>
          <cell r="AVU225">
            <v>0</v>
          </cell>
          <cell r="AVV225">
            <v>0</v>
          </cell>
          <cell r="AVW225">
            <v>0</v>
          </cell>
          <cell r="AVX225">
            <v>0</v>
          </cell>
          <cell r="AVY225">
            <v>0</v>
          </cell>
          <cell r="AVZ225">
            <v>0</v>
          </cell>
          <cell r="AWA225">
            <v>0</v>
          </cell>
          <cell r="AWB225" t="e">
            <v>#N/A</v>
          </cell>
          <cell r="AWC225" t="e">
            <v>#N/A</v>
          </cell>
          <cell r="AWD225">
            <v>0</v>
          </cell>
          <cell r="AWE225">
            <v>0</v>
          </cell>
          <cell r="AWF225" t="e">
            <v>#N/A</v>
          </cell>
          <cell r="AWG225" t="e">
            <v>#N/A</v>
          </cell>
          <cell r="AWH225">
            <v>0</v>
          </cell>
          <cell r="AWI225" t="e">
            <v>#N/A</v>
          </cell>
          <cell r="AWJ225" t="e">
            <v>#N/A</v>
          </cell>
          <cell r="AWK225">
            <v>0</v>
          </cell>
          <cell r="AWL225">
            <v>0</v>
          </cell>
          <cell r="AWM225">
            <v>0</v>
          </cell>
          <cell r="AWN225">
            <v>0</v>
          </cell>
          <cell r="AWO225">
            <v>0</v>
          </cell>
          <cell r="AWP225">
            <v>0</v>
          </cell>
          <cell r="AWQ225">
            <v>0</v>
          </cell>
          <cell r="AWR225">
            <v>0</v>
          </cell>
          <cell r="AWS225" t="e">
            <v>#N/A</v>
          </cell>
          <cell r="AWT225">
            <v>0</v>
          </cell>
          <cell r="AWU225">
            <v>0</v>
          </cell>
          <cell r="AWV225">
            <v>0</v>
          </cell>
          <cell r="AWW225">
            <v>0</v>
          </cell>
          <cell r="AWX225">
            <v>0</v>
          </cell>
          <cell r="AWY225">
            <v>0</v>
          </cell>
          <cell r="AWZ225">
            <v>0</v>
          </cell>
          <cell r="AXA225">
            <v>0</v>
          </cell>
          <cell r="AXB225">
            <v>0</v>
          </cell>
          <cell r="AXC225" t="e">
            <v>#N/A</v>
          </cell>
          <cell r="AXD225" t="e">
            <v>#N/A</v>
          </cell>
          <cell r="AXE225">
            <v>0</v>
          </cell>
          <cell r="AXF225">
            <v>0</v>
          </cell>
          <cell r="AXG225" t="e">
            <v>#N/A</v>
          </cell>
          <cell r="AXH225" t="e">
            <v>#N/A</v>
          </cell>
          <cell r="AXI225">
            <v>0</v>
          </cell>
          <cell r="AXJ225" t="e">
            <v>#N/A</v>
          </cell>
          <cell r="AXK225" t="e">
            <v>#N/A</v>
          </cell>
          <cell r="AXL225">
            <v>0</v>
          </cell>
          <cell r="AXM225">
            <v>0</v>
          </cell>
          <cell r="AXN225">
            <v>0</v>
          </cell>
          <cell r="AXO225">
            <v>0</v>
          </cell>
          <cell r="AXP225">
            <v>0</v>
          </cell>
          <cell r="AXQ225">
            <v>0</v>
          </cell>
          <cell r="AXR225">
            <v>0</v>
          </cell>
          <cell r="AXS225">
            <v>0</v>
          </cell>
          <cell r="AXT225" t="e">
            <v>#N/A</v>
          </cell>
          <cell r="AXU225">
            <v>0</v>
          </cell>
          <cell r="AXV225">
            <v>0</v>
          </cell>
          <cell r="AXW225">
            <v>0</v>
          </cell>
          <cell r="AXX225">
            <v>0</v>
          </cell>
          <cell r="AXY225">
            <v>0</v>
          </cell>
          <cell r="AXZ225">
            <v>0</v>
          </cell>
          <cell r="AYA225">
            <v>0</v>
          </cell>
          <cell r="AYB225">
            <v>0</v>
          </cell>
          <cell r="AYC225">
            <v>0</v>
          </cell>
          <cell r="AYD225" t="e">
            <v>#N/A</v>
          </cell>
          <cell r="AYE225" t="e">
            <v>#N/A</v>
          </cell>
          <cell r="AYF225">
            <v>0</v>
          </cell>
          <cell r="AYG225">
            <v>0</v>
          </cell>
          <cell r="AYH225" t="e">
            <v>#N/A</v>
          </cell>
          <cell r="AYI225" t="e">
            <v>#N/A</v>
          </cell>
          <cell r="AYJ225">
            <v>0</v>
          </cell>
          <cell r="AYK225" t="e">
            <v>#N/A</v>
          </cell>
          <cell r="AYL225" t="e">
            <v>#N/A</v>
          </cell>
          <cell r="AYM225">
            <v>0</v>
          </cell>
          <cell r="AYN225">
            <v>0</v>
          </cell>
          <cell r="AYO225">
            <v>0</v>
          </cell>
          <cell r="AYP225">
            <v>0</v>
          </cell>
          <cell r="AYQ225">
            <v>0</v>
          </cell>
          <cell r="AYR225">
            <v>0</v>
          </cell>
          <cell r="AYS225">
            <v>0</v>
          </cell>
          <cell r="AYT225">
            <v>0</v>
          </cell>
          <cell r="AYU225" t="e">
            <v>#N/A</v>
          </cell>
          <cell r="AYV225">
            <v>0</v>
          </cell>
          <cell r="AYW225">
            <v>0</v>
          </cell>
          <cell r="AYX225">
            <v>0</v>
          </cell>
          <cell r="AYY225">
            <v>0</v>
          </cell>
          <cell r="AYZ225">
            <v>0</v>
          </cell>
          <cell r="AZA225">
            <v>0</v>
          </cell>
          <cell r="AZB225">
            <v>0</v>
          </cell>
          <cell r="AZC225">
            <v>0</v>
          </cell>
          <cell r="AZD225">
            <v>0</v>
          </cell>
          <cell r="AZE225" t="e">
            <v>#N/A</v>
          </cell>
          <cell r="AZF225" t="e">
            <v>#N/A</v>
          </cell>
          <cell r="AZG225">
            <v>0</v>
          </cell>
          <cell r="AZH225">
            <v>0</v>
          </cell>
          <cell r="AZI225" t="e">
            <v>#N/A</v>
          </cell>
          <cell r="AZJ225" t="e">
            <v>#N/A</v>
          </cell>
          <cell r="AZK225">
            <v>0</v>
          </cell>
          <cell r="AZL225" t="e">
            <v>#N/A</v>
          </cell>
          <cell r="AZM225" t="e">
            <v>#N/A</v>
          </cell>
          <cell r="AZN225">
            <v>0</v>
          </cell>
          <cell r="AZO225">
            <v>0</v>
          </cell>
          <cell r="AZP225">
            <v>0</v>
          </cell>
          <cell r="AZQ225">
            <v>0</v>
          </cell>
          <cell r="AZR225">
            <v>0</v>
          </cell>
          <cell r="AZS225">
            <v>0</v>
          </cell>
          <cell r="AZT225">
            <v>0</v>
          </cell>
          <cell r="AZU225">
            <v>0</v>
          </cell>
          <cell r="AZV225" t="e">
            <v>#N/A</v>
          </cell>
          <cell r="AZW225">
            <v>0</v>
          </cell>
          <cell r="AZX225">
            <v>0</v>
          </cell>
          <cell r="AZY225">
            <v>0</v>
          </cell>
          <cell r="AZZ225">
            <v>0</v>
          </cell>
          <cell r="BAA225">
            <v>0</v>
          </cell>
          <cell r="BAB225">
            <v>0</v>
          </cell>
          <cell r="BAC225">
            <v>0</v>
          </cell>
          <cell r="BAD225">
            <v>0</v>
          </cell>
          <cell r="BAE225">
            <v>0</v>
          </cell>
          <cell r="BAF225" t="e">
            <v>#N/A</v>
          </cell>
          <cell r="BAG225" t="e">
            <v>#N/A</v>
          </cell>
          <cell r="BAH225">
            <v>0</v>
          </cell>
          <cell r="BAI225">
            <v>0</v>
          </cell>
          <cell r="BAJ225" t="e">
            <v>#N/A</v>
          </cell>
          <cell r="BAK225" t="e">
            <v>#N/A</v>
          </cell>
          <cell r="BAL225">
            <v>0</v>
          </cell>
          <cell r="BAM225" t="e">
            <v>#N/A</v>
          </cell>
          <cell r="BAN225" t="e">
            <v>#N/A</v>
          </cell>
          <cell r="BAO225">
            <v>0</v>
          </cell>
          <cell r="BAP225">
            <v>0</v>
          </cell>
          <cell r="BAQ225">
            <v>0</v>
          </cell>
          <cell r="BAR225">
            <v>0</v>
          </cell>
          <cell r="BAS225">
            <v>0</v>
          </cell>
          <cell r="BAT225">
            <v>0</v>
          </cell>
          <cell r="BAU225">
            <v>0</v>
          </cell>
          <cell r="BAV225">
            <v>0</v>
          </cell>
          <cell r="BAW225" t="e">
            <v>#N/A</v>
          </cell>
          <cell r="BAX225">
            <v>0</v>
          </cell>
          <cell r="BAY225">
            <v>0</v>
          </cell>
          <cell r="BAZ225">
            <v>0</v>
          </cell>
          <cell r="BBA225">
            <v>0</v>
          </cell>
          <cell r="BBB225">
            <v>0</v>
          </cell>
          <cell r="BBC225">
            <v>0</v>
          </cell>
          <cell r="BBD225">
            <v>0</v>
          </cell>
          <cell r="BBE225">
            <v>0</v>
          </cell>
          <cell r="BBF225">
            <v>0</v>
          </cell>
          <cell r="BBG225" t="e">
            <v>#N/A</v>
          </cell>
          <cell r="BBH225" t="e">
            <v>#N/A</v>
          </cell>
          <cell r="BBI225">
            <v>0</v>
          </cell>
          <cell r="BBJ225">
            <v>0</v>
          </cell>
          <cell r="BBK225" t="e">
            <v>#N/A</v>
          </cell>
          <cell r="BBL225" t="e">
            <v>#N/A</v>
          </cell>
          <cell r="BBM225">
            <v>0</v>
          </cell>
          <cell r="BBN225" t="e">
            <v>#N/A</v>
          </cell>
          <cell r="BBO225" t="e">
            <v>#N/A</v>
          </cell>
          <cell r="BBP225">
            <v>0</v>
          </cell>
          <cell r="BBQ225">
            <v>0</v>
          </cell>
          <cell r="BBR225">
            <v>0</v>
          </cell>
          <cell r="BBS225">
            <v>0</v>
          </cell>
          <cell r="BBT225">
            <v>0</v>
          </cell>
          <cell r="BBU225">
            <v>0</v>
          </cell>
          <cell r="BBV225">
            <v>0</v>
          </cell>
          <cell r="BBW225">
            <v>0</v>
          </cell>
          <cell r="BBX225" t="e">
            <v>#N/A</v>
          </cell>
          <cell r="BBY225">
            <v>0</v>
          </cell>
          <cell r="BBZ225">
            <v>0</v>
          </cell>
          <cell r="BCA225">
            <v>0</v>
          </cell>
          <cell r="BCB225">
            <v>0</v>
          </cell>
          <cell r="BCC225">
            <v>0</v>
          </cell>
          <cell r="BCD225">
            <v>0</v>
          </cell>
          <cell r="BCE225">
            <v>0</v>
          </cell>
          <cell r="BCF225">
            <v>0</v>
          </cell>
          <cell r="BCG225">
            <v>0</v>
          </cell>
          <cell r="BCH225" t="e">
            <v>#N/A</v>
          </cell>
          <cell r="BCI225" t="e">
            <v>#N/A</v>
          </cell>
          <cell r="BCJ225">
            <v>0</v>
          </cell>
          <cell r="BCK225">
            <v>0</v>
          </cell>
          <cell r="BCL225" t="e">
            <v>#N/A</v>
          </cell>
          <cell r="BCM225" t="e">
            <v>#N/A</v>
          </cell>
          <cell r="BCN225">
            <v>0</v>
          </cell>
          <cell r="BCO225" t="e">
            <v>#N/A</v>
          </cell>
          <cell r="BCP225" t="e">
            <v>#N/A</v>
          </cell>
          <cell r="BCQ225">
            <v>0</v>
          </cell>
          <cell r="BCR225">
            <v>0</v>
          </cell>
          <cell r="BCS225">
            <v>0</v>
          </cell>
          <cell r="BCT225">
            <v>0</v>
          </cell>
          <cell r="BCU225">
            <v>0</v>
          </cell>
          <cell r="BCV225">
            <v>0</v>
          </cell>
          <cell r="BCW225">
            <v>0</v>
          </cell>
          <cell r="BCX225">
            <v>0</v>
          </cell>
          <cell r="BCY225">
            <v>0</v>
          </cell>
          <cell r="BCZ225">
            <v>0</v>
          </cell>
          <cell r="BDA225" t="e">
            <v>#N/A</v>
          </cell>
          <cell r="BDB225">
            <v>0</v>
          </cell>
          <cell r="BDC225">
            <v>48230</v>
          </cell>
          <cell r="BDD225">
            <v>0</v>
          </cell>
          <cell r="BDE225">
            <v>1821</v>
          </cell>
          <cell r="BDF225">
            <v>1821</v>
          </cell>
          <cell r="BDG225">
            <v>2767</v>
          </cell>
          <cell r="BDH225">
            <v>52818</v>
          </cell>
          <cell r="BDI225">
            <v>1950</v>
          </cell>
          <cell r="BDJ225">
            <v>0</v>
          </cell>
          <cell r="BDK225" t="e">
            <v>#N/A</v>
          </cell>
          <cell r="BDL225" t="e">
            <v>#N/A</v>
          </cell>
          <cell r="BDM225">
            <v>170</v>
          </cell>
          <cell r="BDN225">
            <v>0</v>
          </cell>
          <cell r="BDO225" t="e">
            <v>#N/A</v>
          </cell>
          <cell r="BDP225" t="e">
            <v>#N/A</v>
          </cell>
          <cell r="BDQ225">
            <v>0</v>
          </cell>
          <cell r="BDR225" t="e">
            <v>#N/A</v>
          </cell>
          <cell r="BDS225" t="e">
            <v>#N/A</v>
          </cell>
          <cell r="BDT225">
            <v>2120</v>
          </cell>
          <cell r="BDU225">
            <v>54938</v>
          </cell>
          <cell r="BDV225">
            <v>0</v>
          </cell>
          <cell r="BDW225">
            <v>0</v>
          </cell>
          <cell r="BDX225">
            <v>54938</v>
          </cell>
          <cell r="BDY225">
            <v>0</v>
          </cell>
          <cell r="BDZ225">
            <v>54938</v>
          </cell>
          <cell r="BEA225">
            <v>2026</v>
          </cell>
          <cell r="BEB225">
            <v>0</v>
          </cell>
          <cell r="BEC225">
            <v>0</v>
          </cell>
          <cell r="BED225">
            <v>0</v>
          </cell>
          <cell r="BEE225">
            <v>2026</v>
          </cell>
          <cell r="BEF225">
            <v>0</v>
          </cell>
          <cell r="BEG225" t="e">
            <v>#N/A</v>
          </cell>
          <cell r="BEH225">
            <v>3039</v>
          </cell>
          <cell r="BEI225">
            <v>4014</v>
          </cell>
          <cell r="BEJ225">
            <v>3450</v>
          </cell>
          <cell r="BEK225">
            <v>0</v>
          </cell>
          <cell r="BEL225">
            <v>1576</v>
          </cell>
          <cell r="BEM225">
            <v>0</v>
          </cell>
          <cell r="BEN225">
            <v>0</v>
          </cell>
          <cell r="BEO225">
            <v>0</v>
          </cell>
          <cell r="BEP225">
            <v>0</v>
          </cell>
          <cell r="BEQ225">
            <v>0</v>
          </cell>
          <cell r="BER225">
            <v>0</v>
          </cell>
          <cell r="BES225">
            <v>0</v>
          </cell>
          <cell r="BET225">
            <v>0</v>
          </cell>
          <cell r="BEU225">
            <v>0</v>
          </cell>
          <cell r="BEV225">
            <v>0</v>
          </cell>
          <cell r="BEW225">
            <v>0</v>
          </cell>
          <cell r="BEX225">
            <v>0</v>
          </cell>
          <cell r="BEY225">
            <v>0</v>
          </cell>
          <cell r="BEZ225">
            <v>0</v>
          </cell>
          <cell r="BFA225">
            <v>0</v>
          </cell>
          <cell r="BFB225">
            <v>0</v>
          </cell>
          <cell r="BFC225">
            <v>0</v>
          </cell>
          <cell r="BFD225">
            <v>0</v>
          </cell>
          <cell r="BFE225">
            <v>0</v>
          </cell>
          <cell r="BFF225">
            <v>0</v>
          </cell>
          <cell r="BFG225">
            <v>0</v>
          </cell>
          <cell r="BFH225">
            <v>0</v>
          </cell>
          <cell r="BFI225">
            <v>0</v>
          </cell>
          <cell r="BFJ225">
            <v>0</v>
          </cell>
          <cell r="BFK225">
            <v>0</v>
          </cell>
          <cell r="BFL225">
            <v>0</v>
          </cell>
          <cell r="BFM225">
            <v>0</v>
          </cell>
          <cell r="BFN225">
            <v>0</v>
          </cell>
          <cell r="BFO225">
            <v>0</v>
          </cell>
          <cell r="BFP225">
            <v>0</v>
          </cell>
          <cell r="BFQ225">
            <v>0</v>
          </cell>
          <cell r="BFR225">
            <v>0</v>
          </cell>
          <cell r="BFS225">
            <v>0</v>
          </cell>
          <cell r="BFT225">
            <v>0</v>
          </cell>
          <cell r="BFU225">
            <v>0</v>
          </cell>
          <cell r="BFV225">
            <v>0</v>
          </cell>
          <cell r="BFW225">
            <v>0</v>
          </cell>
          <cell r="BFX225">
            <v>0</v>
          </cell>
          <cell r="BFY225">
            <v>0</v>
          </cell>
          <cell r="BFZ225">
            <v>0</v>
          </cell>
          <cell r="BGA225">
            <v>0</v>
          </cell>
          <cell r="BGB225">
            <v>0</v>
          </cell>
          <cell r="BGC225">
            <v>0</v>
          </cell>
          <cell r="BGD225">
            <v>0</v>
          </cell>
          <cell r="BGE225">
            <v>0</v>
          </cell>
          <cell r="BGF225">
            <v>0</v>
          </cell>
          <cell r="BGG225">
            <v>0</v>
          </cell>
          <cell r="BGH225">
            <v>0</v>
          </cell>
          <cell r="BGI225">
            <v>0</v>
          </cell>
          <cell r="BGJ225">
            <v>0</v>
          </cell>
          <cell r="BGK225">
            <v>0</v>
          </cell>
          <cell r="BGL225">
            <v>0</v>
          </cell>
          <cell r="BGM225">
            <v>0</v>
          </cell>
          <cell r="BGN225">
            <v>0</v>
          </cell>
          <cell r="BGO225">
            <v>0</v>
          </cell>
          <cell r="BGP225">
            <v>0</v>
          </cell>
          <cell r="BGQ225">
            <v>0</v>
          </cell>
          <cell r="BGR225">
            <v>0</v>
          </cell>
          <cell r="BGS225">
            <v>0</v>
          </cell>
          <cell r="BGT225">
            <v>0</v>
          </cell>
          <cell r="BGU225">
            <v>0</v>
          </cell>
          <cell r="BGV225">
            <v>0</v>
          </cell>
          <cell r="BGW225">
            <v>0</v>
          </cell>
          <cell r="BGX225">
            <v>0</v>
          </cell>
          <cell r="BGY225">
            <v>0</v>
          </cell>
          <cell r="BGZ225">
            <v>0</v>
          </cell>
          <cell r="BHA225">
            <v>0</v>
          </cell>
          <cell r="BHB225">
            <v>0</v>
          </cell>
          <cell r="BHC225">
            <v>0</v>
          </cell>
          <cell r="BHD225">
            <v>0</v>
          </cell>
          <cell r="BHE225">
            <v>0</v>
          </cell>
          <cell r="BHF225">
            <v>0</v>
          </cell>
          <cell r="BHG225">
            <v>0</v>
          </cell>
          <cell r="BHH225">
            <v>0</v>
          </cell>
          <cell r="BHI225">
            <v>0</v>
          </cell>
          <cell r="BHJ225">
            <v>0</v>
          </cell>
          <cell r="BHK225">
            <v>0</v>
          </cell>
          <cell r="BHL225">
            <v>0</v>
          </cell>
          <cell r="BHM225">
            <v>0</v>
          </cell>
          <cell r="BHN225">
            <v>0</v>
          </cell>
          <cell r="BHO225">
            <v>0</v>
          </cell>
          <cell r="BHP225">
            <v>0</v>
          </cell>
          <cell r="BHQ225">
            <v>0</v>
          </cell>
          <cell r="BHR225">
            <v>0</v>
          </cell>
          <cell r="BHS225">
            <v>0</v>
          </cell>
          <cell r="BHT225">
            <v>0</v>
          </cell>
          <cell r="BHU225">
            <v>0</v>
          </cell>
          <cell r="BHV225">
            <v>0</v>
          </cell>
          <cell r="BHW225">
            <v>0</v>
          </cell>
          <cell r="BHX225">
            <v>0</v>
          </cell>
          <cell r="BHY225">
            <v>0</v>
          </cell>
          <cell r="BHZ225">
            <v>0</v>
          </cell>
          <cell r="BIA225">
            <v>0</v>
          </cell>
          <cell r="BIB225">
            <v>0</v>
          </cell>
          <cell r="BIC225">
            <v>0</v>
          </cell>
          <cell r="BID225">
            <v>0</v>
          </cell>
          <cell r="BIE225">
            <v>0</v>
          </cell>
          <cell r="BIF225">
            <v>0</v>
          </cell>
          <cell r="BIG225">
            <v>0</v>
          </cell>
          <cell r="BIH225">
            <v>0</v>
          </cell>
          <cell r="BII225">
            <v>0</v>
          </cell>
          <cell r="BIJ225">
            <v>0</v>
          </cell>
          <cell r="BIK225">
            <v>0</v>
          </cell>
          <cell r="BIL225">
            <v>0</v>
          </cell>
          <cell r="BIM225">
            <v>0</v>
          </cell>
          <cell r="BIN225">
            <v>0</v>
          </cell>
          <cell r="BIO225">
            <v>0</v>
          </cell>
          <cell r="BIP225">
            <v>0</v>
          </cell>
          <cell r="BIQ225">
            <v>0</v>
          </cell>
          <cell r="BIR225">
            <v>0</v>
          </cell>
          <cell r="BIS225">
            <v>0</v>
          </cell>
          <cell r="BIT225">
            <v>0</v>
          </cell>
          <cell r="BIU225">
            <v>0</v>
          </cell>
          <cell r="BIV225">
            <v>0</v>
          </cell>
          <cell r="BIW225">
            <v>0</v>
          </cell>
          <cell r="BIX225">
            <v>0</v>
          </cell>
          <cell r="BIY225">
            <v>0</v>
          </cell>
          <cell r="BIZ225">
            <v>0</v>
          </cell>
          <cell r="BJA225">
            <v>0</v>
          </cell>
          <cell r="BJB225">
            <v>0</v>
          </cell>
          <cell r="BJC225">
            <v>0</v>
          </cell>
          <cell r="BJD225">
            <v>0</v>
          </cell>
          <cell r="BJE225">
            <v>0</v>
          </cell>
          <cell r="BJF225">
            <v>0</v>
          </cell>
          <cell r="BJG225">
            <v>0</v>
          </cell>
          <cell r="BJH225">
            <v>0</v>
          </cell>
          <cell r="BJI225">
            <v>0</v>
          </cell>
          <cell r="BJJ225">
            <v>0</v>
          </cell>
          <cell r="BJK225">
            <v>0</v>
          </cell>
          <cell r="BJL225">
            <v>0</v>
          </cell>
          <cell r="BJM225">
            <v>0</v>
          </cell>
          <cell r="BJN225" t="e">
            <v>#N/A</v>
          </cell>
          <cell r="BJO225" t="e">
            <v>#N/A</v>
          </cell>
          <cell r="BJP225" t="e">
            <v>#N/A</v>
          </cell>
          <cell r="BJQ225" t="e">
            <v>#N/A</v>
          </cell>
          <cell r="BJR225" t="e">
            <v>#N/A</v>
          </cell>
          <cell r="BJS225" t="e">
            <v>#N/A</v>
          </cell>
          <cell r="BJT225" t="e">
            <v>#N/A</v>
          </cell>
          <cell r="BJU225" t="e">
            <v>#N/A</v>
          </cell>
          <cell r="BJV225" t="e">
            <v>#N/A</v>
          </cell>
          <cell r="BJW225" t="e">
            <v>#N/A</v>
          </cell>
          <cell r="BJX225" t="e">
            <v>#N/A</v>
          </cell>
          <cell r="BJY225" t="e">
            <v>#N/A</v>
          </cell>
          <cell r="BJZ225" t="e">
            <v>#N/A</v>
          </cell>
          <cell r="BKA225" t="e">
            <v>#N/A</v>
          </cell>
          <cell r="BKB225" t="e">
            <v>#N/A</v>
          </cell>
          <cell r="BKC225" t="e">
            <v>#N/A</v>
          </cell>
          <cell r="BKD225" t="e">
            <v>#N/A</v>
          </cell>
          <cell r="BKE225" t="e">
            <v>#N/A</v>
          </cell>
          <cell r="BKF225" t="e">
            <v>#N/A</v>
          </cell>
          <cell r="BKG225" t="e">
            <v>#N/A</v>
          </cell>
          <cell r="BKH225" t="e">
            <v>#N/A</v>
          </cell>
          <cell r="BKI225" t="e">
            <v>#N/A</v>
          </cell>
          <cell r="BKJ225" t="e">
            <v>#N/A</v>
          </cell>
          <cell r="BKK225" t="e">
            <v>#N/A</v>
          </cell>
          <cell r="BKL225" t="e">
            <v>#N/A</v>
          </cell>
          <cell r="BKM225" t="e">
            <v>#N/A</v>
          </cell>
          <cell r="BKN225" t="e">
            <v>#N/A</v>
          </cell>
          <cell r="BKO225" t="e">
            <v>#N/A</v>
          </cell>
          <cell r="BKP225" t="e">
            <v>#N/A</v>
          </cell>
          <cell r="BKQ225" t="e">
            <v>#N/A</v>
          </cell>
          <cell r="BKR225" t="e">
            <v>#N/A</v>
          </cell>
          <cell r="BKS225" t="e">
            <v>#N/A</v>
          </cell>
          <cell r="BKT225" t="e">
            <v>#N/A</v>
          </cell>
          <cell r="BKU225" t="e">
            <v>#N/A</v>
          </cell>
          <cell r="BKV225" t="e">
            <v>#N/A</v>
          </cell>
          <cell r="BKW225" t="e">
            <v>#N/A</v>
          </cell>
          <cell r="BKX225" t="e">
            <v>#N/A</v>
          </cell>
          <cell r="BKY225" t="e">
            <v>#N/A</v>
          </cell>
          <cell r="BKZ225" t="e">
            <v>#N/A</v>
          </cell>
          <cell r="BLA225" t="e">
            <v>#N/A</v>
          </cell>
          <cell r="BLB225" t="e">
            <v>#N/A</v>
          </cell>
          <cell r="BLC225" t="e">
            <v>#N/A</v>
          </cell>
          <cell r="BLD225" t="e">
            <v>#N/A</v>
          </cell>
          <cell r="BLE225" t="e">
            <v>#N/A</v>
          </cell>
          <cell r="BLF225" t="e">
            <v>#N/A</v>
          </cell>
          <cell r="BLG225" t="e">
            <v>#N/A</v>
          </cell>
          <cell r="BLH225" t="e">
            <v>#N/A</v>
          </cell>
          <cell r="BLI225" t="e">
            <v>#N/A</v>
          </cell>
          <cell r="BLJ225" t="e">
            <v>#N/A</v>
          </cell>
          <cell r="BLK225" t="e">
            <v>#N/A</v>
          </cell>
          <cell r="BLL225" t="e">
            <v>#N/A</v>
          </cell>
          <cell r="BLM225" t="e">
            <v>#N/A</v>
          </cell>
          <cell r="BLN225" t="e">
            <v>#N/A</v>
          </cell>
          <cell r="BLO225" t="e">
            <v>#N/A</v>
          </cell>
          <cell r="BLP225" t="e">
            <v>#N/A</v>
          </cell>
          <cell r="BLQ225" t="e">
            <v>#N/A</v>
          </cell>
          <cell r="BLR225" t="e">
            <v>#N/A</v>
          </cell>
          <cell r="BLS225" t="e">
            <v>#N/A</v>
          </cell>
          <cell r="BLT225" t="e">
            <v>#N/A</v>
          </cell>
          <cell r="BLU225" t="e">
            <v>#N/A</v>
          </cell>
          <cell r="BLV225" t="e">
            <v>#N/A</v>
          </cell>
          <cell r="BLW225" t="e">
            <v>#N/A</v>
          </cell>
          <cell r="BLX225" t="e">
            <v>#N/A</v>
          </cell>
          <cell r="BLY225" t="e">
            <v>#N/A</v>
          </cell>
          <cell r="BLZ225" t="e">
            <v>#N/A</v>
          </cell>
          <cell r="BMA225" t="e">
            <v>#N/A</v>
          </cell>
          <cell r="BMB225" t="e">
            <v>#N/A</v>
          </cell>
          <cell r="BMC225">
            <v>29646</v>
          </cell>
          <cell r="BMD225">
            <v>0</v>
          </cell>
          <cell r="BME225">
            <v>9209</v>
          </cell>
          <cell r="BMF225">
            <v>0</v>
          </cell>
          <cell r="BMG225">
            <v>0</v>
          </cell>
          <cell r="BMH225">
            <v>0</v>
          </cell>
          <cell r="BMI225">
            <v>0</v>
          </cell>
          <cell r="BMJ225">
            <v>0</v>
          </cell>
          <cell r="BMK225" t="e">
            <v>#N/A</v>
          </cell>
          <cell r="BML225">
            <v>2218</v>
          </cell>
          <cell r="BMM225">
            <v>1099</v>
          </cell>
          <cell r="BMN225">
            <v>4983</v>
          </cell>
          <cell r="BMO225">
            <v>1538</v>
          </cell>
          <cell r="BMP225" t="e">
            <v>#N/A</v>
          </cell>
          <cell r="BMQ225" t="e">
            <v>#N/A</v>
          </cell>
          <cell r="BMR225">
            <v>0</v>
          </cell>
          <cell r="BMS225">
            <v>0</v>
          </cell>
          <cell r="BMT225">
            <v>6245</v>
          </cell>
          <cell r="BMU225" t="e">
            <v>#N/A</v>
          </cell>
          <cell r="BMV225">
            <v>54938</v>
          </cell>
          <cell r="BMW225">
            <v>0</v>
          </cell>
          <cell r="BMX225" t="e">
            <v>#N/A</v>
          </cell>
          <cell r="BMY225">
            <v>0</v>
          </cell>
          <cell r="BMZ225" t="e">
            <v>#N/A</v>
          </cell>
          <cell r="BNA225" t="e">
            <v>#N/A</v>
          </cell>
          <cell r="BNB225" t="e">
            <v>#N/A</v>
          </cell>
          <cell r="BNC225" t="e">
            <v>#N/A</v>
          </cell>
          <cell r="BND225" t="e">
            <v>#N/A</v>
          </cell>
          <cell r="BNE225" t="e">
            <v>#N/A</v>
          </cell>
          <cell r="BNF225" t="e">
            <v>#N/A</v>
          </cell>
          <cell r="BNG225" t="e">
            <v>#N/A</v>
          </cell>
          <cell r="BNH225" t="e">
            <v>#N/A</v>
          </cell>
          <cell r="BNI225" t="e">
            <v>#N/A</v>
          </cell>
          <cell r="BNJ225" t="e">
            <v>#N/A</v>
          </cell>
          <cell r="BNK225" t="e">
            <v>#N/A</v>
          </cell>
          <cell r="BNL225" t="e">
            <v>#N/A</v>
          </cell>
          <cell r="BNM225" t="e">
            <v>#N/A</v>
          </cell>
          <cell r="BNN225" t="e">
            <v>#N/A</v>
          </cell>
          <cell r="BNO225" t="e">
            <v>#N/A</v>
          </cell>
          <cell r="BNP225" t="e">
            <v>#N/A</v>
          </cell>
          <cell r="BNQ225" t="e">
            <v>#N/A</v>
          </cell>
          <cell r="BNR225" t="e">
            <v>#N/A</v>
          </cell>
          <cell r="BNS225" t="e">
            <v>#N/A</v>
          </cell>
          <cell r="BNT225" t="e">
            <v>#N/A</v>
          </cell>
          <cell r="BNU225" t="e">
            <v>#N/A</v>
          </cell>
          <cell r="BNV225" t="e">
            <v>#N/A</v>
          </cell>
          <cell r="BNW225" t="e">
            <v>#N/A</v>
          </cell>
          <cell r="BNX225" t="e">
            <v>#N/A</v>
          </cell>
          <cell r="BNY225" t="e">
            <v>#N/A</v>
          </cell>
          <cell r="BNZ225" t="e">
            <v>#N/A</v>
          </cell>
          <cell r="BOA225">
            <v>252965</v>
          </cell>
          <cell r="BOB225" t="e">
            <v>#N/A</v>
          </cell>
          <cell r="BOC225">
            <v>6245</v>
          </cell>
          <cell r="BOD225" t="e">
            <v>#N/A</v>
          </cell>
          <cell r="BOE225" t="e">
            <v>#N/A</v>
          </cell>
          <cell r="BOF225" t="e">
            <v>#N/A</v>
          </cell>
          <cell r="BOG225" t="e">
            <v>#N/A</v>
          </cell>
          <cell r="BOH225" t="e">
            <v>#N/A</v>
          </cell>
          <cell r="BOI225" t="e">
            <v>#N/A</v>
          </cell>
          <cell r="BOJ225" t="e">
            <v>#N/A</v>
          </cell>
          <cell r="BOK225" t="e">
            <v>#N/A</v>
          </cell>
          <cell r="BOL225" t="e">
            <v>#N/A</v>
          </cell>
          <cell r="BOM225" t="e">
            <v>#N/A</v>
          </cell>
          <cell r="BON225" t="e">
            <v>#N/A</v>
          </cell>
          <cell r="BOO225">
            <v>3474</v>
          </cell>
          <cell r="BOP225" t="e">
            <v>#N/A</v>
          </cell>
          <cell r="BOQ225">
            <v>2771</v>
          </cell>
          <cell r="BOR225" t="e">
            <v>#N/A</v>
          </cell>
          <cell r="BOS225">
            <v>255736</v>
          </cell>
          <cell r="BOT225" t="e">
            <v>#N/A</v>
          </cell>
          <cell r="BOU225" t="e">
            <v>#N/A</v>
          </cell>
          <cell r="BOV225" t="e">
            <v>#N/A</v>
          </cell>
          <cell r="BOW225" t="e">
            <v>#N/A</v>
          </cell>
          <cell r="BOX225">
            <v>197378</v>
          </cell>
          <cell r="BOY225">
            <v>220292</v>
          </cell>
          <cell r="BOZ225">
            <v>22914</v>
          </cell>
          <cell r="BPA225">
            <v>243</v>
          </cell>
          <cell r="BPB225">
            <v>0</v>
          </cell>
          <cell r="BPC225">
            <v>-243</v>
          </cell>
          <cell r="BPD225">
            <v>197621</v>
          </cell>
          <cell r="BPE225">
            <v>220292</v>
          </cell>
          <cell r="BPF225">
            <v>22671</v>
          </cell>
          <cell r="BPG225">
            <v>24028</v>
          </cell>
          <cell r="BPH225">
            <v>38000</v>
          </cell>
          <cell r="BPI225">
            <v>13972</v>
          </cell>
          <cell r="BPJ225">
            <v>173593</v>
          </cell>
          <cell r="BPK225">
            <v>182292</v>
          </cell>
          <cell r="BPL225">
            <v>8699</v>
          </cell>
          <cell r="BPM225">
            <v>400155</v>
          </cell>
          <cell r="BPN225">
            <v>400155</v>
          </cell>
          <cell r="BPO225">
            <v>0</v>
          </cell>
          <cell r="BPP225">
            <v>440170</v>
          </cell>
          <cell r="BPQ225">
            <v>440170</v>
          </cell>
          <cell r="BPR225">
            <v>0</v>
          </cell>
          <cell r="BPS225" t="e">
            <v>#N/A</v>
          </cell>
          <cell r="BPT225" t="e">
            <v>#N/A</v>
          </cell>
          <cell r="BPU225" t="e">
            <v>#N/A</v>
          </cell>
          <cell r="BPV225" t="e">
            <v>#N/A</v>
          </cell>
          <cell r="BPW225" t="e">
            <v>#N/A</v>
          </cell>
          <cell r="BPX225" t="e">
            <v>#N/A</v>
          </cell>
          <cell r="BPY225" t="e">
            <v>#N/A</v>
          </cell>
          <cell r="BPZ225" t="e">
            <v>#N/A</v>
          </cell>
          <cell r="BQA225" t="e">
            <v>#N/A</v>
          </cell>
          <cell r="BQB225" t="e">
            <v>#N/A</v>
          </cell>
          <cell r="BQC225" t="e">
            <v>#N/A</v>
          </cell>
          <cell r="BQD225" t="e">
            <v>#N/A</v>
          </cell>
          <cell r="BQE225" t="e">
            <v>#N/A</v>
          </cell>
          <cell r="BQF225" t="e">
            <v>#N/A</v>
          </cell>
          <cell r="BQG225" t="e">
            <v>#N/A</v>
          </cell>
          <cell r="BQH225" t="e">
            <v>#N/A</v>
          </cell>
          <cell r="BQI225" t="e">
            <v>#N/A</v>
          </cell>
          <cell r="BQJ225" t="e">
            <v>#N/A</v>
          </cell>
          <cell r="BQK225" t="e">
            <v>#N/A</v>
          </cell>
          <cell r="BQL225" t="e">
            <v>#N/A</v>
          </cell>
          <cell r="BQM225" t="e">
            <v>#N/A</v>
          </cell>
        </row>
        <row r="226">
          <cell r="A226" t="str">
            <v>E07000133</v>
          </cell>
          <cell r="B226">
            <v>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  <cell r="N226">
            <v>0</v>
          </cell>
          <cell r="O226">
            <v>0</v>
          </cell>
          <cell r="P226" t="e">
            <v>#N/A</v>
          </cell>
          <cell r="Q226" t="e">
            <v>#N/A</v>
          </cell>
          <cell r="R226">
            <v>0</v>
          </cell>
          <cell r="S226" t="e">
            <v>#N/A</v>
          </cell>
          <cell r="T226" t="e">
            <v>#N/A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e">
            <v>#N/A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 t="e">
            <v>#N/A</v>
          </cell>
          <cell r="AN226" t="e">
            <v>#N/A</v>
          </cell>
          <cell r="AO226">
            <v>0</v>
          </cell>
          <cell r="AP226">
            <v>0</v>
          </cell>
          <cell r="AQ226" t="e">
            <v>#N/A</v>
          </cell>
          <cell r="AR226" t="e">
            <v>#N/A</v>
          </cell>
          <cell r="AS226">
            <v>0</v>
          </cell>
          <cell r="AT226" t="e">
            <v>#N/A</v>
          </cell>
          <cell r="AU226" t="e">
            <v>#N/A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 t="e">
            <v>#N/A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 t="e">
            <v>#N/A</v>
          </cell>
          <cell r="BO226" t="e">
            <v>#N/A</v>
          </cell>
          <cell r="BP226">
            <v>0</v>
          </cell>
          <cell r="BQ226">
            <v>0</v>
          </cell>
          <cell r="BR226" t="e">
            <v>#N/A</v>
          </cell>
          <cell r="BS226" t="e">
            <v>#N/A</v>
          </cell>
          <cell r="BT226">
            <v>0</v>
          </cell>
          <cell r="BU226" t="e">
            <v>#N/A</v>
          </cell>
          <cell r="BV226" t="e">
            <v>#N/A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 t="e">
            <v>#N/A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 t="e">
            <v>#N/A</v>
          </cell>
          <cell r="CP226" t="e">
            <v>#N/A</v>
          </cell>
          <cell r="CQ226">
            <v>0</v>
          </cell>
          <cell r="CR226">
            <v>0</v>
          </cell>
          <cell r="CS226" t="e">
            <v>#N/A</v>
          </cell>
          <cell r="CT226" t="e">
            <v>#N/A</v>
          </cell>
          <cell r="CU226">
            <v>0</v>
          </cell>
          <cell r="CV226" t="e">
            <v>#N/A</v>
          </cell>
          <cell r="CW226" t="e">
            <v>#N/A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 t="e">
            <v>#N/A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 t="e">
            <v>#N/A</v>
          </cell>
          <cell r="DQ226" t="e">
            <v>#N/A</v>
          </cell>
          <cell r="DR226">
            <v>0</v>
          </cell>
          <cell r="DS226">
            <v>0</v>
          </cell>
          <cell r="DT226" t="e">
            <v>#N/A</v>
          </cell>
          <cell r="DU226" t="e">
            <v>#N/A</v>
          </cell>
          <cell r="DV226">
            <v>0</v>
          </cell>
          <cell r="DW226" t="e">
            <v>#N/A</v>
          </cell>
          <cell r="DX226" t="e">
            <v>#N/A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 t="e">
            <v>#N/A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 t="e">
            <v>#N/A</v>
          </cell>
          <cell r="ET226" t="e">
            <v>#N/A</v>
          </cell>
          <cell r="EU226">
            <v>0</v>
          </cell>
          <cell r="EV226">
            <v>0</v>
          </cell>
          <cell r="EW226" t="e">
            <v>#N/A</v>
          </cell>
          <cell r="EX226" t="e">
            <v>#N/A</v>
          </cell>
          <cell r="EY226">
            <v>0</v>
          </cell>
          <cell r="EZ226" t="e">
            <v>#N/A</v>
          </cell>
          <cell r="FA226" t="e">
            <v>#N/A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 t="e">
            <v>#N/A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 t="e">
            <v>#N/A</v>
          </cell>
          <cell r="FU226" t="e">
            <v>#N/A</v>
          </cell>
          <cell r="FV226">
            <v>0</v>
          </cell>
          <cell r="FW226">
            <v>0</v>
          </cell>
          <cell r="FX226" t="e">
            <v>#N/A</v>
          </cell>
          <cell r="FY226" t="e">
            <v>#N/A</v>
          </cell>
          <cell r="FZ226">
            <v>0</v>
          </cell>
          <cell r="GA226" t="e">
            <v>#N/A</v>
          </cell>
          <cell r="GB226" t="e">
            <v>#N/A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 t="e">
            <v>#N/A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 t="e">
            <v>#N/A</v>
          </cell>
          <cell r="GV226" t="e">
            <v>#N/A</v>
          </cell>
          <cell r="GW226">
            <v>0</v>
          </cell>
          <cell r="GX226">
            <v>0</v>
          </cell>
          <cell r="GY226" t="e">
            <v>#N/A</v>
          </cell>
          <cell r="GZ226" t="e">
            <v>#N/A</v>
          </cell>
          <cell r="HA226">
            <v>0</v>
          </cell>
          <cell r="HB226" t="e">
            <v>#N/A</v>
          </cell>
          <cell r="HC226" t="e">
            <v>#N/A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 t="e">
            <v>#N/A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 t="e">
            <v>#N/A</v>
          </cell>
          <cell r="HW226" t="e">
            <v>#N/A</v>
          </cell>
          <cell r="HX226">
            <v>0</v>
          </cell>
          <cell r="HY226">
            <v>0</v>
          </cell>
          <cell r="HZ226" t="e">
            <v>#N/A</v>
          </cell>
          <cell r="IA226" t="e">
            <v>#N/A</v>
          </cell>
          <cell r="IB226">
            <v>0</v>
          </cell>
          <cell r="IC226" t="e">
            <v>#N/A</v>
          </cell>
          <cell r="ID226" t="e">
            <v>#N/A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 t="e">
            <v>#N/A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 t="e">
            <v>#N/A</v>
          </cell>
          <cell r="IX226" t="e">
            <v>#N/A</v>
          </cell>
          <cell r="IY226">
            <v>0</v>
          </cell>
          <cell r="IZ226">
            <v>0</v>
          </cell>
          <cell r="JA226" t="e">
            <v>#N/A</v>
          </cell>
          <cell r="JB226" t="e">
            <v>#N/A</v>
          </cell>
          <cell r="JC226">
            <v>0</v>
          </cell>
          <cell r="JD226" t="e">
            <v>#N/A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 t="e">
            <v>#N/A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 t="e">
            <v>#N/A</v>
          </cell>
          <cell r="JY226" t="e">
            <v>#N/A</v>
          </cell>
          <cell r="JZ226">
            <v>0</v>
          </cell>
          <cell r="KA226">
            <v>0</v>
          </cell>
          <cell r="KB226" t="e">
            <v>#N/A</v>
          </cell>
          <cell r="KC226" t="e">
            <v>#N/A</v>
          </cell>
          <cell r="KD226">
            <v>0</v>
          </cell>
          <cell r="KE226" t="e">
            <v>#N/A</v>
          </cell>
          <cell r="KF226" t="e">
            <v>#N/A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O226" t="e">
            <v>#N/A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 t="e">
            <v>#N/A</v>
          </cell>
          <cell r="KZ226" t="e">
            <v>#N/A</v>
          </cell>
          <cell r="LA226">
            <v>0</v>
          </cell>
          <cell r="LB226">
            <v>0</v>
          </cell>
          <cell r="LC226" t="e">
            <v>#N/A</v>
          </cell>
          <cell r="LD226" t="e">
            <v>#N/A</v>
          </cell>
          <cell r="LE226">
            <v>0</v>
          </cell>
          <cell r="LF226" t="e">
            <v>#N/A</v>
          </cell>
          <cell r="LG226" t="e">
            <v>#N/A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M226">
            <v>0</v>
          </cell>
          <cell r="LN226">
            <v>0</v>
          </cell>
          <cell r="LO226">
            <v>0</v>
          </cell>
          <cell r="LP226" t="e">
            <v>#N/A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 t="e">
            <v>#N/A</v>
          </cell>
          <cell r="MA226" t="e">
            <v>#N/A</v>
          </cell>
          <cell r="MB226">
            <v>0</v>
          </cell>
          <cell r="MC226">
            <v>0</v>
          </cell>
          <cell r="MD226" t="e">
            <v>#N/A</v>
          </cell>
          <cell r="ME226" t="e">
            <v>#N/A</v>
          </cell>
          <cell r="MF226">
            <v>0</v>
          </cell>
          <cell r="MG226" t="e">
            <v>#N/A</v>
          </cell>
          <cell r="MH226" t="e">
            <v>#N/A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M226">
            <v>0</v>
          </cell>
          <cell r="MN226">
            <v>0</v>
          </cell>
          <cell r="MO226">
            <v>0</v>
          </cell>
          <cell r="MP226">
            <v>0</v>
          </cell>
          <cell r="MQ226">
            <v>0</v>
          </cell>
          <cell r="MR226">
            <v>0</v>
          </cell>
          <cell r="MS226" t="e">
            <v>#N/A</v>
          </cell>
          <cell r="MT226">
            <v>0</v>
          </cell>
          <cell r="MU226">
            <v>0</v>
          </cell>
          <cell r="MV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 t="e">
            <v>#N/A</v>
          </cell>
          <cell r="ND226" t="e">
            <v>#N/A</v>
          </cell>
          <cell r="NE226">
            <v>0</v>
          </cell>
          <cell r="NF226">
            <v>0</v>
          </cell>
          <cell r="NG226" t="e">
            <v>#N/A</v>
          </cell>
          <cell r="NH226" t="e">
            <v>#N/A</v>
          </cell>
          <cell r="NI226">
            <v>0</v>
          </cell>
          <cell r="NJ226" t="e">
            <v>#N/A</v>
          </cell>
          <cell r="NK226" t="e">
            <v>#N/A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 t="e">
            <v>#N/A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 t="e">
            <v>#N/A</v>
          </cell>
          <cell r="OG226" t="e">
            <v>#N/A</v>
          </cell>
          <cell r="OH226">
            <v>0</v>
          </cell>
          <cell r="OI226">
            <v>0</v>
          </cell>
          <cell r="OJ226" t="e">
            <v>#N/A</v>
          </cell>
          <cell r="OK226" t="e">
            <v>#N/A</v>
          </cell>
          <cell r="OL226">
            <v>0</v>
          </cell>
          <cell r="OM226" t="e">
            <v>#N/A</v>
          </cell>
          <cell r="ON226" t="e">
            <v>#N/A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OW226">
            <v>0</v>
          </cell>
          <cell r="OX226">
            <v>0</v>
          </cell>
          <cell r="OY226" t="e">
            <v>#N/A</v>
          </cell>
          <cell r="OZ226">
            <v>0</v>
          </cell>
          <cell r="PA226">
            <v>0</v>
          </cell>
          <cell r="PB226">
            <v>0</v>
          </cell>
          <cell r="PC226">
            <v>0</v>
          </cell>
          <cell r="PD226">
            <v>0</v>
          </cell>
          <cell r="PE226">
            <v>0</v>
          </cell>
          <cell r="PF226">
            <v>0</v>
          </cell>
          <cell r="PG226">
            <v>0</v>
          </cell>
          <cell r="PH226">
            <v>0</v>
          </cell>
          <cell r="PI226" t="e">
            <v>#N/A</v>
          </cell>
          <cell r="PJ226" t="e">
            <v>#N/A</v>
          </cell>
          <cell r="PK226">
            <v>0</v>
          </cell>
          <cell r="PL226">
            <v>0</v>
          </cell>
          <cell r="PM226" t="e">
            <v>#N/A</v>
          </cell>
          <cell r="PN226" t="e">
            <v>#N/A</v>
          </cell>
          <cell r="PO226">
            <v>0</v>
          </cell>
          <cell r="PP226" t="e">
            <v>#N/A</v>
          </cell>
          <cell r="PQ226" t="e">
            <v>#N/A</v>
          </cell>
          <cell r="PR226">
            <v>0</v>
          </cell>
          <cell r="PS226">
            <v>0</v>
          </cell>
          <cell r="PT226">
            <v>0</v>
          </cell>
          <cell r="PU226">
            <v>0</v>
          </cell>
          <cell r="PV226">
            <v>0</v>
          </cell>
          <cell r="PW226">
            <v>0</v>
          </cell>
          <cell r="PX226">
            <v>0</v>
          </cell>
          <cell r="PY226">
            <v>0</v>
          </cell>
          <cell r="PZ226" t="e">
            <v>#N/A</v>
          </cell>
          <cell r="QA226">
            <v>0</v>
          </cell>
          <cell r="QB226">
            <v>0</v>
          </cell>
          <cell r="QC226">
            <v>0</v>
          </cell>
          <cell r="QD226">
            <v>0</v>
          </cell>
          <cell r="QE226">
            <v>0</v>
          </cell>
          <cell r="QF226">
            <v>0</v>
          </cell>
          <cell r="QG226">
            <v>0</v>
          </cell>
          <cell r="QH226">
            <v>0</v>
          </cell>
          <cell r="QI226">
            <v>0</v>
          </cell>
          <cell r="QJ226" t="e">
            <v>#N/A</v>
          </cell>
          <cell r="QK226" t="e">
            <v>#N/A</v>
          </cell>
          <cell r="QL226">
            <v>0</v>
          </cell>
          <cell r="QM226">
            <v>0</v>
          </cell>
          <cell r="QN226" t="e">
            <v>#N/A</v>
          </cell>
          <cell r="QO226" t="e">
            <v>#N/A</v>
          </cell>
          <cell r="QP226">
            <v>0</v>
          </cell>
          <cell r="QQ226" t="e">
            <v>#N/A</v>
          </cell>
          <cell r="QR226" t="e">
            <v>#N/A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 t="e">
            <v>#N/A</v>
          </cell>
          <cell r="RB226">
            <v>1500</v>
          </cell>
          <cell r="RC226">
            <v>4664</v>
          </cell>
          <cell r="RD226">
            <v>0</v>
          </cell>
          <cell r="RE226">
            <v>0</v>
          </cell>
          <cell r="RF226">
            <v>0</v>
          </cell>
          <cell r="RG226">
            <v>0</v>
          </cell>
          <cell r="RH226">
            <v>6164</v>
          </cell>
          <cell r="RI226">
            <v>248</v>
          </cell>
          <cell r="RJ226">
            <v>0</v>
          </cell>
          <cell r="RK226" t="e">
            <v>#N/A</v>
          </cell>
          <cell r="RL226" t="e">
            <v>#N/A</v>
          </cell>
          <cell r="RM226">
            <v>0</v>
          </cell>
          <cell r="RN226">
            <v>0</v>
          </cell>
          <cell r="RO226" t="e">
            <v>#N/A</v>
          </cell>
          <cell r="RP226" t="e">
            <v>#N/A</v>
          </cell>
          <cell r="RQ226">
            <v>0</v>
          </cell>
          <cell r="RR226" t="e">
            <v>#N/A</v>
          </cell>
          <cell r="RS226" t="e">
            <v>#N/A</v>
          </cell>
          <cell r="RT226">
            <v>248</v>
          </cell>
          <cell r="RU226">
            <v>6412</v>
          </cell>
          <cell r="RV226">
            <v>0</v>
          </cell>
          <cell r="RW226">
            <v>0</v>
          </cell>
          <cell r="RX226">
            <v>6412</v>
          </cell>
          <cell r="RY226">
            <v>616</v>
          </cell>
          <cell r="RZ226">
            <v>0</v>
          </cell>
          <cell r="SA226">
            <v>0</v>
          </cell>
          <cell r="SB226">
            <v>0</v>
          </cell>
          <cell r="SC226">
            <v>616</v>
          </cell>
          <cell r="SD226">
            <v>0</v>
          </cell>
          <cell r="SE226" t="e">
            <v>#N/A</v>
          </cell>
          <cell r="SF226">
            <v>0</v>
          </cell>
          <cell r="SG226">
            <v>0</v>
          </cell>
          <cell r="SH226">
            <v>0</v>
          </cell>
          <cell r="SI226">
            <v>0</v>
          </cell>
          <cell r="SJ226">
            <v>0</v>
          </cell>
          <cell r="SK226">
            <v>0</v>
          </cell>
          <cell r="SL226">
            <v>0</v>
          </cell>
          <cell r="SM226">
            <v>0</v>
          </cell>
          <cell r="SN226">
            <v>0</v>
          </cell>
          <cell r="SO226" t="e">
            <v>#N/A</v>
          </cell>
          <cell r="SP226" t="e">
            <v>#N/A</v>
          </cell>
          <cell r="SQ226">
            <v>0</v>
          </cell>
          <cell r="SR226">
            <v>0</v>
          </cell>
          <cell r="SS226" t="e">
            <v>#N/A</v>
          </cell>
          <cell r="ST226" t="e">
            <v>#N/A</v>
          </cell>
          <cell r="SU226">
            <v>0</v>
          </cell>
          <cell r="SV226" t="e">
            <v>#N/A</v>
          </cell>
          <cell r="SW226" t="e">
            <v>#N/A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 t="e">
            <v>#N/A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O226">
            <v>0</v>
          </cell>
          <cell r="TP226" t="e">
            <v>#N/A</v>
          </cell>
          <cell r="TQ226" t="e">
            <v>#N/A</v>
          </cell>
          <cell r="TR226">
            <v>0</v>
          </cell>
          <cell r="TS226">
            <v>0</v>
          </cell>
          <cell r="TT226" t="e">
            <v>#N/A</v>
          </cell>
          <cell r="TU226" t="e">
            <v>#N/A</v>
          </cell>
          <cell r="TV226">
            <v>0</v>
          </cell>
          <cell r="TW226" t="e">
            <v>#N/A</v>
          </cell>
          <cell r="TX226" t="e">
            <v>#N/A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G226" t="e">
            <v>#N/A</v>
          </cell>
          <cell r="UH226">
            <v>0</v>
          </cell>
          <cell r="UI226">
            <v>0</v>
          </cell>
          <cell r="UJ226">
            <v>0</v>
          </cell>
          <cell r="UK226">
            <v>0</v>
          </cell>
          <cell r="UL226">
            <v>0</v>
          </cell>
          <cell r="UM226">
            <v>0</v>
          </cell>
          <cell r="UN226">
            <v>0</v>
          </cell>
          <cell r="UO226">
            <v>0</v>
          </cell>
          <cell r="UP226">
            <v>0</v>
          </cell>
          <cell r="UQ226" t="e">
            <v>#N/A</v>
          </cell>
          <cell r="UR226" t="e">
            <v>#N/A</v>
          </cell>
          <cell r="US226">
            <v>0</v>
          </cell>
          <cell r="UT226">
            <v>0</v>
          </cell>
          <cell r="UU226" t="e">
            <v>#N/A</v>
          </cell>
          <cell r="UV226" t="e">
            <v>#N/A</v>
          </cell>
          <cell r="UW226">
            <v>0</v>
          </cell>
          <cell r="UX226" t="e">
            <v>#N/A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 t="e">
            <v>#N/A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 t="e">
            <v>#N/A</v>
          </cell>
          <cell r="VS226" t="e">
            <v>#N/A</v>
          </cell>
          <cell r="VT226">
            <v>0</v>
          </cell>
          <cell r="VU226">
            <v>0</v>
          </cell>
          <cell r="VV226" t="e">
            <v>#N/A</v>
          </cell>
          <cell r="VW226" t="e">
            <v>#N/A</v>
          </cell>
          <cell r="VX226">
            <v>0</v>
          </cell>
          <cell r="VY226" t="e">
            <v>#N/A</v>
          </cell>
          <cell r="VZ226" t="e">
            <v>#N/A</v>
          </cell>
          <cell r="WA226">
            <v>0</v>
          </cell>
          <cell r="WB226">
            <v>0</v>
          </cell>
          <cell r="WC226">
            <v>0</v>
          </cell>
          <cell r="WD226">
            <v>0</v>
          </cell>
          <cell r="WE226">
            <v>0</v>
          </cell>
          <cell r="WF226">
            <v>0</v>
          </cell>
          <cell r="WG226">
            <v>0</v>
          </cell>
          <cell r="WH226">
            <v>0</v>
          </cell>
          <cell r="WI226" t="e">
            <v>#N/A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WP226">
            <v>0</v>
          </cell>
          <cell r="WQ226">
            <v>0</v>
          </cell>
          <cell r="WR226">
            <v>0</v>
          </cell>
          <cell r="WS226" t="e">
            <v>#N/A</v>
          </cell>
          <cell r="WT226" t="e">
            <v>#N/A</v>
          </cell>
          <cell r="WU226">
            <v>0</v>
          </cell>
          <cell r="WV226">
            <v>0</v>
          </cell>
          <cell r="WW226" t="e">
            <v>#N/A</v>
          </cell>
          <cell r="WX226" t="e">
            <v>#N/A</v>
          </cell>
          <cell r="WY226">
            <v>0</v>
          </cell>
          <cell r="WZ226" t="e">
            <v>#N/A</v>
          </cell>
          <cell r="XA226" t="e">
            <v>#N/A</v>
          </cell>
          <cell r="XB226">
            <v>0</v>
          </cell>
          <cell r="XC226">
            <v>0</v>
          </cell>
          <cell r="XD226">
            <v>0</v>
          </cell>
          <cell r="XE226">
            <v>0</v>
          </cell>
          <cell r="XF226">
            <v>0</v>
          </cell>
          <cell r="XG226">
            <v>0</v>
          </cell>
          <cell r="XH226">
            <v>0</v>
          </cell>
          <cell r="XI226">
            <v>0</v>
          </cell>
          <cell r="XJ226" t="e">
            <v>#N/A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 t="e">
            <v>#N/A</v>
          </cell>
          <cell r="XU226" t="e">
            <v>#N/A</v>
          </cell>
          <cell r="XV226">
            <v>0</v>
          </cell>
          <cell r="XW226">
            <v>0</v>
          </cell>
          <cell r="XX226" t="e">
            <v>#N/A</v>
          </cell>
          <cell r="XY226" t="e">
            <v>#N/A</v>
          </cell>
          <cell r="XZ226">
            <v>0</v>
          </cell>
          <cell r="YA226" t="e">
            <v>#N/A</v>
          </cell>
          <cell r="YB226" t="e">
            <v>#N/A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G226">
            <v>0</v>
          </cell>
          <cell r="YH226">
            <v>0</v>
          </cell>
          <cell r="YI226">
            <v>0</v>
          </cell>
          <cell r="YJ226">
            <v>0</v>
          </cell>
          <cell r="YK226">
            <v>0</v>
          </cell>
          <cell r="YL226">
            <v>0</v>
          </cell>
          <cell r="YM226" t="e">
            <v>#N/A</v>
          </cell>
          <cell r="YN226">
            <v>0</v>
          </cell>
          <cell r="YO226">
            <v>0</v>
          </cell>
          <cell r="YP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 t="e">
            <v>#N/A</v>
          </cell>
          <cell r="YX226" t="e">
            <v>#N/A</v>
          </cell>
          <cell r="YY226">
            <v>0</v>
          </cell>
          <cell r="YZ226">
            <v>0</v>
          </cell>
          <cell r="ZA226" t="e">
            <v>#N/A</v>
          </cell>
          <cell r="ZB226" t="e">
            <v>#N/A</v>
          </cell>
          <cell r="ZC226">
            <v>0</v>
          </cell>
          <cell r="ZD226" t="e">
            <v>#N/A</v>
          </cell>
          <cell r="ZE226" t="e">
            <v>#N/A</v>
          </cell>
          <cell r="ZF226">
            <v>0</v>
          </cell>
          <cell r="ZG226">
            <v>0</v>
          </cell>
          <cell r="ZH226">
            <v>0</v>
          </cell>
          <cell r="ZI226">
            <v>0</v>
          </cell>
          <cell r="ZJ226">
            <v>0</v>
          </cell>
          <cell r="ZK226">
            <v>0</v>
          </cell>
          <cell r="ZL226">
            <v>0</v>
          </cell>
          <cell r="ZM226">
            <v>0</v>
          </cell>
          <cell r="ZN226" t="e">
            <v>#N/A</v>
          </cell>
          <cell r="ZO226">
            <v>0</v>
          </cell>
          <cell r="ZP226">
            <v>0</v>
          </cell>
          <cell r="ZQ226">
            <v>0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 t="e">
            <v>#N/A</v>
          </cell>
          <cell r="ZY226" t="e">
            <v>#N/A</v>
          </cell>
          <cell r="ZZ226">
            <v>0</v>
          </cell>
          <cell r="AAA226">
            <v>0</v>
          </cell>
          <cell r="AAB226" t="e">
            <v>#N/A</v>
          </cell>
          <cell r="AAC226" t="e">
            <v>#N/A</v>
          </cell>
          <cell r="AAD226">
            <v>0</v>
          </cell>
          <cell r="AAE226" t="e">
            <v>#N/A</v>
          </cell>
          <cell r="AAF226" t="e">
            <v>#N/A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 t="e">
            <v>#N/A</v>
          </cell>
          <cell r="AAP226">
            <v>0</v>
          </cell>
          <cell r="AAQ226">
            <v>0</v>
          </cell>
          <cell r="AAR226">
            <v>0</v>
          </cell>
          <cell r="AAS226">
            <v>0</v>
          </cell>
          <cell r="AAT226">
            <v>0</v>
          </cell>
          <cell r="AAU226">
            <v>0</v>
          </cell>
          <cell r="AAV226">
            <v>0</v>
          </cell>
          <cell r="AAW226">
            <v>0</v>
          </cell>
          <cell r="AAX226">
            <v>0</v>
          </cell>
          <cell r="AAY226" t="e">
            <v>#N/A</v>
          </cell>
          <cell r="AAZ226" t="e">
            <v>#N/A</v>
          </cell>
          <cell r="ABA226">
            <v>0</v>
          </cell>
          <cell r="ABB226">
            <v>0</v>
          </cell>
          <cell r="ABC226" t="e">
            <v>#N/A</v>
          </cell>
          <cell r="ABD226" t="e">
            <v>#N/A</v>
          </cell>
          <cell r="ABE226">
            <v>0</v>
          </cell>
          <cell r="ABF226" t="e">
            <v>#N/A</v>
          </cell>
          <cell r="ABG226" t="e">
            <v>#N/A</v>
          </cell>
          <cell r="ABH226">
            <v>0</v>
          </cell>
          <cell r="ABI226">
            <v>0</v>
          </cell>
          <cell r="ABJ226">
            <v>0</v>
          </cell>
          <cell r="ABK226">
            <v>0</v>
          </cell>
          <cell r="ABL226">
            <v>0</v>
          </cell>
          <cell r="ABM226">
            <v>0</v>
          </cell>
          <cell r="ABN226">
            <v>0</v>
          </cell>
          <cell r="ABO226">
            <v>0</v>
          </cell>
          <cell r="ABP226" t="e">
            <v>#N/A</v>
          </cell>
          <cell r="ABQ226">
            <v>0</v>
          </cell>
          <cell r="ABR226">
            <v>0</v>
          </cell>
          <cell r="ABS226">
            <v>0</v>
          </cell>
          <cell r="ABT226">
            <v>0</v>
          </cell>
          <cell r="ABU226">
            <v>0</v>
          </cell>
          <cell r="ABV226">
            <v>0</v>
          </cell>
          <cell r="ABW226">
            <v>0</v>
          </cell>
          <cell r="ABX226">
            <v>0</v>
          </cell>
          <cell r="ABY226">
            <v>0</v>
          </cell>
          <cell r="ABZ226" t="e">
            <v>#N/A</v>
          </cell>
          <cell r="ACA226" t="e">
            <v>#N/A</v>
          </cell>
          <cell r="ACB226">
            <v>0</v>
          </cell>
          <cell r="ACC226">
            <v>0</v>
          </cell>
          <cell r="ACD226" t="e">
            <v>#N/A</v>
          </cell>
          <cell r="ACE226" t="e">
            <v>#N/A</v>
          </cell>
          <cell r="ACF226">
            <v>0</v>
          </cell>
          <cell r="ACG226" t="e">
            <v>#N/A</v>
          </cell>
          <cell r="ACH226" t="e">
            <v>#N/A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 t="e">
            <v>#N/A</v>
          </cell>
          <cell r="ACR226">
            <v>0</v>
          </cell>
          <cell r="ACS226">
            <v>185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185</v>
          </cell>
          <cell r="ACY226">
            <v>0</v>
          </cell>
          <cell r="ACZ226">
            <v>0</v>
          </cell>
          <cell r="ADA226" t="e">
            <v>#N/A</v>
          </cell>
          <cell r="ADB226" t="e">
            <v>#N/A</v>
          </cell>
          <cell r="ADC226">
            <v>0</v>
          </cell>
          <cell r="ADD226">
            <v>0</v>
          </cell>
          <cell r="ADE226" t="e">
            <v>#N/A</v>
          </cell>
          <cell r="ADF226" t="e">
            <v>#N/A</v>
          </cell>
          <cell r="ADG226">
            <v>0</v>
          </cell>
          <cell r="ADH226" t="e">
            <v>#N/A</v>
          </cell>
          <cell r="ADI226" t="e">
            <v>#N/A</v>
          </cell>
          <cell r="ADJ226">
            <v>0</v>
          </cell>
          <cell r="ADK226">
            <v>185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 t="e">
            <v>#N/A</v>
          </cell>
          <cell r="ADS226">
            <v>0</v>
          </cell>
          <cell r="ADT226">
            <v>340</v>
          </cell>
          <cell r="ADU226">
            <v>0</v>
          </cell>
          <cell r="ADV226">
            <v>0</v>
          </cell>
          <cell r="ADW226">
            <v>0</v>
          </cell>
          <cell r="ADX226">
            <v>0</v>
          </cell>
          <cell r="ADY226">
            <v>340</v>
          </cell>
          <cell r="ADZ226">
            <v>0</v>
          </cell>
          <cell r="AEA226">
            <v>0</v>
          </cell>
          <cell r="AEB226" t="e">
            <v>#N/A</v>
          </cell>
          <cell r="AEC226" t="e">
            <v>#N/A</v>
          </cell>
          <cell r="AED226">
            <v>0</v>
          </cell>
          <cell r="AEE226">
            <v>0</v>
          </cell>
          <cell r="AEF226" t="e">
            <v>#N/A</v>
          </cell>
          <cell r="AEG226" t="e">
            <v>#N/A</v>
          </cell>
          <cell r="AEH226">
            <v>0</v>
          </cell>
          <cell r="AEI226" t="e">
            <v>#N/A</v>
          </cell>
          <cell r="AEJ226" t="e">
            <v>#N/A</v>
          </cell>
          <cell r="AEK226">
            <v>0</v>
          </cell>
          <cell r="AEL226">
            <v>340</v>
          </cell>
          <cell r="AEM226">
            <v>70</v>
          </cell>
          <cell r="AEN226">
            <v>0</v>
          </cell>
          <cell r="AEO226">
            <v>0</v>
          </cell>
          <cell r="AEP226">
            <v>0</v>
          </cell>
          <cell r="AEQ226">
            <v>70</v>
          </cell>
          <cell r="AER226">
            <v>0</v>
          </cell>
          <cell r="AES226" t="e">
            <v>#N/A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 t="e">
            <v>#N/A</v>
          </cell>
          <cell r="AFD226" t="e">
            <v>#N/A</v>
          </cell>
          <cell r="AFE226">
            <v>0</v>
          </cell>
          <cell r="AFF226">
            <v>0</v>
          </cell>
          <cell r="AFG226" t="e">
            <v>#N/A</v>
          </cell>
          <cell r="AFH226" t="e">
            <v>#N/A</v>
          </cell>
          <cell r="AFI226">
            <v>0</v>
          </cell>
          <cell r="AFJ226" t="e">
            <v>#N/A</v>
          </cell>
          <cell r="AFK226" t="e">
            <v>#N/A</v>
          </cell>
          <cell r="AFL226">
            <v>0</v>
          </cell>
          <cell r="AFM226">
            <v>0</v>
          </cell>
          <cell r="AFN226">
            <v>0</v>
          </cell>
          <cell r="AFO226">
            <v>0</v>
          </cell>
          <cell r="AFP226">
            <v>0</v>
          </cell>
          <cell r="AFQ226">
            <v>0</v>
          </cell>
          <cell r="AFR226">
            <v>0</v>
          </cell>
          <cell r="AFS226">
            <v>0</v>
          </cell>
          <cell r="AFT226" t="e">
            <v>#N/A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B226">
            <v>0</v>
          </cell>
          <cell r="AGC226">
            <v>0</v>
          </cell>
          <cell r="AGD226" t="e">
            <v>#N/A</v>
          </cell>
          <cell r="AGE226" t="e">
            <v>#N/A</v>
          </cell>
          <cell r="AGF226">
            <v>0</v>
          </cell>
          <cell r="AGG226">
            <v>0</v>
          </cell>
          <cell r="AGH226" t="e">
            <v>#N/A</v>
          </cell>
          <cell r="AGI226" t="e">
            <v>#N/A</v>
          </cell>
          <cell r="AGJ226">
            <v>0</v>
          </cell>
          <cell r="AGK226" t="e">
            <v>#N/A</v>
          </cell>
          <cell r="AGL226" t="e">
            <v>#N/A</v>
          </cell>
          <cell r="AGM226">
            <v>0</v>
          </cell>
          <cell r="AGN226">
            <v>0</v>
          </cell>
          <cell r="AGO226">
            <v>0</v>
          </cell>
          <cell r="AGP226">
            <v>0</v>
          </cell>
          <cell r="AGQ226">
            <v>0</v>
          </cell>
          <cell r="AGR226">
            <v>0</v>
          </cell>
          <cell r="AGS226">
            <v>0</v>
          </cell>
          <cell r="AGT226">
            <v>0</v>
          </cell>
          <cell r="AGU226" t="e">
            <v>#N/A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 t="e">
            <v>#N/A</v>
          </cell>
          <cell r="AHF226" t="e">
            <v>#N/A</v>
          </cell>
          <cell r="AHG226">
            <v>0</v>
          </cell>
          <cell r="AHH226">
            <v>0</v>
          </cell>
          <cell r="AHI226" t="e">
            <v>#N/A</v>
          </cell>
          <cell r="AHJ226" t="e">
            <v>#N/A</v>
          </cell>
          <cell r="AHK226">
            <v>0</v>
          </cell>
          <cell r="AHL226" t="e">
            <v>#N/A</v>
          </cell>
          <cell r="AHM226" t="e">
            <v>#N/A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HS226">
            <v>0</v>
          </cell>
          <cell r="AHT226">
            <v>0</v>
          </cell>
          <cell r="AHU226">
            <v>0</v>
          </cell>
          <cell r="AHV226" t="e">
            <v>#N/A</v>
          </cell>
          <cell r="AHW226">
            <v>0</v>
          </cell>
          <cell r="AHX226">
            <v>0</v>
          </cell>
          <cell r="AHY226">
            <v>0</v>
          </cell>
          <cell r="AHZ226">
            <v>0</v>
          </cell>
          <cell r="AIA226">
            <v>0</v>
          </cell>
          <cell r="AIB226">
            <v>0</v>
          </cell>
          <cell r="AIC226">
            <v>0</v>
          </cell>
          <cell r="AID226">
            <v>0</v>
          </cell>
          <cell r="AIE226">
            <v>0</v>
          </cell>
          <cell r="AIF226" t="e">
            <v>#N/A</v>
          </cell>
          <cell r="AIG226" t="e">
            <v>#N/A</v>
          </cell>
          <cell r="AIH226">
            <v>0</v>
          </cell>
          <cell r="AII226">
            <v>0</v>
          </cell>
          <cell r="AIJ226" t="e">
            <v>#N/A</v>
          </cell>
          <cell r="AIK226" t="e">
            <v>#N/A</v>
          </cell>
          <cell r="AIL226">
            <v>0</v>
          </cell>
          <cell r="AIM226" t="e">
            <v>#N/A</v>
          </cell>
          <cell r="AIN226" t="e">
            <v>#N/A</v>
          </cell>
          <cell r="AIO226">
            <v>0</v>
          </cell>
          <cell r="AIP226">
            <v>0</v>
          </cell>
          <cell r="AIQ226">
            <v>0</v>
          </cell>
          <cell r="AIR226">
            <v>0</v>
          </cell>
          <cell r="AIS226">
            <v>0</v>
          </cell>
          <cell r="AIT226">
            <v>0</v>
          </cell>
          <cell r="AIU226">
            <v>0</v>
          </cell>
          <cell r="AIV226">
            <v>0</v>
          </cell>
          <cell r="AIW226" t="e">
            <v>#N/A</v>
          </cell>
          <cell r="AIX226">
            <v>0</v>
          </cell>
          <cell r="AIY226">
            <v>0</v>
          </cell>
          <cell r="AIZ226">
            <v>0</v>
          </cell>
          <cell r="AJA226">
            <v>0</v>
          </cell>
          <cell r="AJB226">
            <v>0</v>
          </cell>
          <cell r="AJC226">
            <v>0</v>
          </cell>
          <cell r="AJD226">
            <v>0</v>
          </cell>
          <cell r="AJE226">
            <v>0</v>
          </cell>
          <cell r="AJF226">
            <v>0</v>
          </cell>
          <cell r="AJG226" t="e">
            <v>#N/A</v>
          </cell>
          <cell r="AJH226" t="e">
            <v>#N/A</v>
          </cell>
          <cell r="AJI226">
            <v>0</v>
          </cell>
          <cell r="AJJ226">
            <v>0</v>
          </cell>
          <cell r="AJK226" t="e">
            <v>#N/A</v>
          </cell>
          <cell r="AJL226" t="e">
            <v>#N/A</v>
          </cell>
          <cell r="AJM226">
            <v>0</v>
          </cell>
          <cell r="AJN226" t="e">
            <v>#N/A</v>
          </cell>
          <cell r="AJO226" t="e">
            <v>#N/A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 t="e">
            <v>#N/A</v>
          </cell>
          <cell r="AJY226">
            <v>0</v>
          </cell>
          <cell r="AJZ226">
            <v>31</v>
          </cell>
          <cell r="AKA226">
            <v>0</v>
          </cell>
          <cell r="AKB226">
            <v>0</v>
          </cell>
          <cell r="AKC226">
            <v>0</v>
          </cell>
          <cell r="AKD226">
            <v>0</v>
          </cell>
          <cell r="AKE226">
            <v>31</v>
          </cell>
          <cell r="AKF226">
            <v>0</v>
          </cell>
          <cell r="AKG226">
            <v>0</v>
          </cell>
          <cell r="AKH226" t="e">
            <v>#N/A</v>
          </cell>
          <cell r="AKI226" t="e">
            <v>#N/A</v>
          </cell>
          <cell r="AKJ226">
            <v>0</v>
          </cell>
          <cell r="AKK226">
            <v>0</v>
          </cell>
          <cell r="AKL226" t="e">
            <v>#N/A</v>
          </cell>
          <cell r="AKM226" t="e">
            <v>#N/A</v>
          </cell>
          <cell r="AKN226">
            <v>0</v>
          </cell>
          <cell r="AKO226" t="e">
            <v>#N/A</v>
          </cell>
          <cell r="AKP226" t="e">
            <v>#N/A</v>
          </cell>
          <cell r="AKQ226">
            <v>0</v>
          </cell>
          <cell r="AKR226">
            <v>31</v>
          </cell>
          <cell r="AKS226">
            <v>0</v>
          </cell>
          <cell r="AKT226">
            <v>0</v>
          </cell>
          <cell r="AKU226">
            <v>0</v>
          </cell>
          <cell r="AKV226">
            <v>0</v>
          </cell>
          <cell r="AKW226">
            <v>0</v>
          </cell>
          <cell r="AKX226">
            <v>0</v>
          </cell>
          <cell r="AKY226" t="e">
            <v>#N/A</v>
          </cell>
          <cell r="AKZ226">
            <v>0</v>
          </cell>
          <cell r="ALA226">
            <v>0</v>
          </cell>
          <cell r="ALB226">
            <v>0</v>
          </cell>
          <cell r="ALC226">
            <v>0</v>
          </cell>
          <cell r="ALD226">
            <v>0</v>
          </cell>
          <cell r="ALE226">
            <v>0</v>
          </cell>
          <cell r="ALF226">
            <v>0</v>
          </cell>
          <cell r="ALG226">
            <v>0</v>
          </cell>
          <cell r="ALH226">
            <v>0</v>
          </cell>
          <cell r="ALI226" t="e">
            <v>#N/A</v>
          </cell>
          <cell r="ALJ226" t="e">
            <v>#N/A</v>
          </cell>
          <cell r="ALK226">
            <v>0</v>
          </cell>
          <cell r="ALL226">
            <v>0</v>
          </cell>
          <cell r="ALM226" t="e">
            <v>#N/A</v>
          </cell>
          <cell r="ALN226" t="e">
            <v>#N/A</v>
          </cell>
          <cell r="ALO226">
            <v>0</v>
          </cell>
          <cell r="ALP226" t="e">
            <v>#N/A</v>
          </cell>
          <cell r="ALQ226" t="e">
            <v>#N/A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 t="e">
            <v>#N/A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 t="e">
            <v>#N/A</v>
          </cell>
          <cell r="AMK226" t="e">
            <v>#N/A</v>
          </cell>
          <cell r="AML226">
            <v>0</v>
          </cell>
          <cell r="AMM226">
            <v>0</v>
          </cell>
          <cell r="AMN226" t="e">
            <v>#N/A</v>
          </cell>
          <cell r="AMO226" t="e">
            <v>#N/A</v>
          </cell>
          <cell r="AMP226">
            <v>0</v>
          </cell>
          <cell r="AMQ226" t="e">
            <v>#N/A</v>
          </cell>
          <cell r="AMR226" t="e">
            <v>#N/A</v>
          </cell>
          <cell r="AMS226">
            <v>0</v>
          </cell>
          <cell r="AMT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 t="e">
            <v>#N/A</v>
          </cell>
          <cell r="ANB226">
            <v>0</v>
          </cell>
          <cell r="ANC226">
            <v>556</v>
          </cell>
          <cell r="AND226">
            <v>0</v>
          </cell>
          <cell r="ANE226">
            <v>0</v>
          </cell>
          <cell r="ANF226">
            <v>0</v>
          </cell>
          <cell r="ANG226">
            <v>0</v>
          </cell>
          <cell r="ANH226">
            <v>556</v>
          </cell>
          <cell r="ANI226">
            <v>0</v>
          </cell>
          <cell r="ANJ226">
            <v>0</v>
          </cell>
          <cell r="ANK226" t="e">
            <v>#N/A</v>
          </cell>
          <cell r="ANL226" t="e">
            <v>#N/A</v>
          </cell>
          <cell r="ANM226">
            <v>0</v>
          </cell>
          <cell r="ANN226">
            <v>0</v>
          </cell>
          <cell r="ANO226" t="e">
            <v>#N/A</v>
          </cell>
          <cell r="ANP226" t="e">
            <v>#N/A</v>
          </cell>
          <cell r="ANQ226">
            <v>0</v>
          </cell>
          <cell r="ANR226" t="e">
            <v>#N/A</v>
          </cell>
          <cell r="ANS226" t="e">
            <v>#N/A</v>
          </cell>
          <cell r="ANT226">
            <v>0</v>
          </cell>
          <cell r="ANU226">
            <v>556</v>
          </cell>
          <cell r="ANV226">
            <v>0</v>
          </cell>
          <cell r="ANW226">
            <v>556</v>
          </cell>
          <cell r="ANX226">
            <v>70</v>
          </cell>
          <cell r="ANY226">
            <v>0</v>
          </cell>
          <cell r="ANZ226">
            <v>0</v>
          </cell>
          <cell r="AOA226">
            <v>0</v>
          </cell>
          <cell r="AOB226">
            <v>7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 t="e">
            <v>#N/A</v>
          </cell>
          <cell r="AON226" t="e">
            <v>#N/A</v>
          </cell>
          <cell r="AOO226">
            <v>0</v>
          </cell>
          <cell r="AOP226">
            <v>0</v>
          </cell>
          <cell r="AOQ226" t="e">
            <v>#N/A</v>
          </cell>
          <cell r="AOR226" t="e">
            <v>#N/A</v>
          </cell>
          <cell r="AOS226">
            <v>0</v>
          </cell>
          <cell r="AOT226" t="e">
            <v>#N/A</v>
          </cell>
          <cell r="AOU226" t="e">
            <v>#N/A</v>
          </cell>
          <cell r="AOV226">
            <v>0</v>
          </cell>
          <cell r="AOW226">
            <v>0</v>
          </cell>
          <cell r="AOX226">
            <v>0</v>
          </cell>
          <cell r="AOY226">
            <v>0</v>
          </cell>
          <cell r="AOZ226">
            <v>0</v>
          </cell>
          <cell r="APA226">
            <v>0</v>
          </cell>
          <cell r="APB226">
            <v>0</v>
          </cell>
          <cell r="APC226">
            <v>0</v>
          </cell>
          <cell r="APD226">
            <v>0</v>
          </cell>
          <cell r="APE226">
            <v>0</v>
          </cell>
          <cell r="APF226" t="e">
            <v>#N/A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  <cell r="APL226">
            <v>0</v>
          </cell>
          <cell r="APM226">
            <v>0</v>
          </cell>
          <cell r="APN226">
            <v>0</v>
          </cell>
          <cell r="APO226">
            <v>0</v>
          </cell>
          <cell r="APP226" t="e">
            <v>#N/A</v>
          </cell>
          <cell r="APQ226" t="e">
            <v>#N/A</v>
          </cell>
          <cell r="APR226">
            <v>0</v>
          </cell>
          <cell r="APS226">
            <v>0</v>
          </cell>
          <cell r="APT226" t="e">
            <v>#N/A</v>
          </cell>
          <cell r="APU226" t="e">
            <v>#N/A</v>
          </cell>
          <cell r="APV226">
            <v>0</v>
          </cell>
          <cell r="APW226" t="e">
            <v>#N/A</v>
          </cell>
          <cell r="APX226" t="e">
            <v>#N/A</v>
          </cell>
          <cell r="APY226">
            <v>0</v>
          </cell>
          <cell r="APZ226">
            <v>0</v>
          </cell>
          <cell r="AQA226">
            <v>0</v>
          </cell>
          <cell r="AQB226">
            <v>0</v>
          </cell>
          <cell r="AQC226">
            <v>0</v>
          </cell>
          <cell r="AQD226">
            <v>0</v>
          </cell>
          <cell r="AQE226">
            <v>0</v>
          </cell>
          <cell r="AQF226">
            <v>0</v>
          </cell>
          <cell r="AQG226">
            <v>0</v>
          </cell>
          <cell r="AQH226">
            <v>0</v>
          </cell>
          <cell r="AQI226" t="e">
            <v>#N/A</v>
          </cell>
          <cell r="AQJ226">
            <v>0</v>
          </cell>
          <cell r="AQK226">
            <v>0</v>
          </cell>
          <cell r="AQL226">
            <v>0</v>
          </cell>
          <cell r="AQM226">
            <v>0</v>
          </cell>
          <cell r="AQN226">
            <v>0</v>
          </cell>
          <cell r="AQO226">
            <v>0</v>
          </cell>
          <cell r="AQP226">
            <v>0</v>
          </cell>
          <cell r="AQQ226">
            <v>0</v>
          </cell>
          <cell r="AQR226">
            <v>0</v>
          </cell>
          <cell r="AQS226" t="e">
            <v>#N/A</v>
          </cell>
          <cell r="AQT226" t="e">
            <v>#N/A</v>
          </cell>
          <cell r="AQU226">
            <v>0</v>
          </cell>
          <cell r="AQV226">
            <v>0</v>
          </cell>
          <cell r="AQW226" t="e">
            <v>#N/A</v>
          </cell>
          <cell r="AQX226" t="e">
            <v>#N/A</v>
          </cell>
          <cell r="AQY226">
            <v>0</v>
          </cell>
          <cell r="AQZ226" t="e">
            <v>#N/A</v>
          </cell>
          <cell r="ARA226" t="e">
            <v>#N/A</v>
          </cell>
          <cell r="ARB226">
            <v>0</v>
          </cell>
          <cell r="ARC226">
            <v>0</v>
          </cell>
          <cell r="ARD226">
            <v>0</v>
          </cell>
          <cell r="ARE226">
            <v>0</v>
          </cell>
          <cell r="ARF226">
            <v>0</v>
          </cell>
          <cell r="ARG226">
            <v>0</v>
          </cell>
          <cell r="ARH226">
            <v>0</v>
          </cell>
          <cell r="ARI226">
            <v>0</v>
          </cell>
          <cell r="ARJ226">
            <v>0</v>
          </cell>
          <cell r="ARK226">
            <v>0</v>
          </cell>
          <cell r="ARL226" t="e">
            <v>#N/A</v>
          </cell>
          <cell r="ARM226">
            <v>0</v>
          </cell>
          <cell r="ARN226">
            <v>0</v>
          </cell>
          <cell r="ARO226">
            <v>15</v>
          </cell>
          <cell r="ARP226">
            <v>0</v>
          </cell>
          <cell r="ARQ226">
            <v>15</v>
          </cell>
          <cell r="ARR226">
            <v>27</v>
          </cell>
          <cell r="ARS226">
            <v>42</v>
          </cell>
          <cell r="ART226">
            <v>0</v>
          </cell>
          <cell r="ARU226">
            <v>0</v>
          </cell>
          <cell r="ARV226" t="e">
            <v>#N/A</v>
          </cell>
          <cell r="ARW226" t="e">
            <v>#N/A</v>
          </cell>
          <cell r="ARX226">
            <v>0</v>
          </cell>
          <cell r="ARY226">
            <v>0</v>
          </cell>
          <cell r="ARZ226" t="e">
            <v>#N/A</v>
          </cell>
          <cell r="ASA226" t="e">
            <v>#N/A</v>
          </cell>
          <cell r="ASB226">
            <v>0</v>
          </cell>
          <cell r="ASC226" t="e">
            <v>#N/A</v>
          </cell>
          <cell r="ASD226" t="e">
            <v>#N/A</v>
          </cell>
          <cell r="ASE226">
            <v>0</v>
          </cell>
          <cell r="ASF226">
            <v>42</v>
          </cell>
          <cell r="ASG226">
            <v>0</v>
          </cell>
          <cell r="ASH226">
            <v>42</v>
          </cell>
          <cell r="ASI226">
            <v>0</v>
          </cell>
          <cell r="ASJ226">
            <v>0</v>
          </cell>
          <cell r="ASK226">
            <v>0</v>
          </cell>
          <cell r="ASL226">
            <v>0</v>
          </cell>
          <cell r="ASM226">
            <v>0</v>
          </cell>
          <cell r="ASN226">
            <v>0</v>
          </cell>
          <cell r="ASO226" t="e">
            <v>#N/A</v>
          </cell>
          <cell r="ASP226">
            <v>0</v>
          </cell>
          <cell r="ASQ226">
            <v>0</v>
          </cell>
          <cell r="ASR226">
            <v>0</v>
          </cell>
          <cell r="ASS226">
            <v>0</v>
          </cell>
          <cell r="AST226">
            <v>0</v>
          </cell>
          <cell r="ASU226">
            <v>0</v>
          </cell>
          <cell r="ASV226">
            <v>0</v>
          </cell>
          <cell r="ASW226">
            <v>0</v>
          </cell>
          <cell r="ASX226">
            <v>0</v>
          </cell>
          <cell r="ASY226" t="e">
            <v>#N/A</v>
          </cell>
          <cell r="ASZ226" t="e">
            <v>#N/A</v>
          </cell>
          <cell r="ATA226">
            <v>0</v>
          </cell>
          <cell r="ATB226">
            <v>0</v>
          </cell>
          <cell r="ATC226" t="e">
            <v>#N/A</v>
          </cell>
          <cell r="ATD226" t="e">
            <v>#N/A</v>
          </cell>
          <cell r="ATE226">
            <v>0</v>
          </cell>
          <cell r="ATF226" t="e">
            <v>#N/A</v>
          </cell>
          <cell r="ATG226" t="e">
            <v>#N/A</v>
          </cell>
          <cell r="ATH226">
            <v>0</v>
          </cell>
          <cell r="ATI226">
            <v>0</v>
          </cell>
          <cell r="ATJ226">
            <v>0</v>
          </cell>
          <cell r="ATK226">
            <v>0</v>
          </cell>
          <cell r="ATL226">
            <v>0</v>
          </cell>
          <cell r="ATM226">
            <v>0</v>
          </cell>
          <cell r="ATN226">
            <v>0</v>
          </cell>
          <cell r="ATO226">
            <v>0</v>
          </cell>
          <cell r="ATP226" t="e">
            <v>#N/A</v>
          </cell>
          <cell r="ATQ226">
            <v>0</v>
          </cell>
          <cell r="ATR226">
            <v>0</v>
          </cell>
          <cell r="ATS226">
            <v>0</v>
          </cell>
          <cell r="ATT226">
            <v>0</v>
          </cell>
          <cell r="ATU226">
            <v>0</v>
          </cell>
          <cell r="ATV226">
            <v>0</v>
          </cell>
          <cell r="ATW226">
            <v>0</v>
          </cell>
          <cell r="ATX226">
            <v>0</v>
          </cell>
          <cell r="ATY226">
            <v>0</v>
          </cell>
          <cell r="ATZ226" t="e">
            <v>#N/A</v>
          </cell>
          <cell r="AUA226" t="e">
            <v>#N/A</v>
          </cell>
          <cell r="AUB226">
            <v>0</v>
          </cell>
          <cell r="AUC226">
            <v>0</v>
          </cell>
          <cell r="AUD226" t="e">
            <v>#N/A</v>
          </cell>
          <cell r="AUE226" t="e">
            <v>#N/A</v>
          </cell>
          <cell r="AUF226">
            <v>0</v>
          </cell>
          <cell r="AUG226" t="e">
            <v>#N/A</v>
          </cell>
          <cell r="AUH226" t="e">
            <v>#N/A</v>
          </cell>
          <cell r="AUI226">
            <v>0</v>
          </cell>
          <cell r="AUJ226">
            <v>0</v>
          </cell>
          <cell r="AUK226">
            <v>0</v>
          </cell>
          <cell r="AUL226">
            <v>0</v>
          </cell>
          <cell r="AUM226">
            <v>0</v>
          </cell>
          <cell r="AUN226">
            <v>0</v>
          </cell>
          <cell r="AUO226">
            <v>0</v>
          </cell>
          <cell r="AUP226">
            <v>0</v>
          </cell>
          <cell r="AUQ226" t="e">
            <v>#N/A</v>
          </cell>
          <cell r="AUR226">
            <v>0</v>
          </cell>
          <cell r="AUS226">
            <v>0</v>
          </cell>
          <cell r="AUT226">
            <v>0</v>
          </cell>
          <cell r="AUU226">
            <v>0</v>
          </cell>
          <cell r="AUV226">
            <v>0</v>
          </cell>
          <cell r="AUW226">
            <v>0</v>
          </cell>
          <cell r="AUX226">
            <v>0</v>
          </cell>
          <cell r="AUY226">
            <v>0</v>
          </cell>
          <cell r="AUZ226">
            <v>0</v>
          </cell>
          <cell r="AVA226" t="e">
            <v>#N/A</v>
          </cell>
          <cell r="AVB226" t="e">
            <v>#N/A</v>
          </cell>
          <cell r="AVC226">
            <v>0</v>
          </cell>
          <cell r="AVD226">
            <v>0</v>
          </cell>
          <cell r="AVE226" t="e">
            <v>#N/A</v>
          </cell>
          <cell r="AVF226" t="e">
            <v>#N/A</v>
          </cell>
          <cell r="AVG226">
            <v>0</v>
          </cell>
          <cell r="AVH226" t="e">
            <v>#N/A</v>
          </cell>
          <cell r="AVI226" t="e">
            <v>#N/A</v>
          </cell>
          <cell r="AVJ226">
            <v>0</v>
          </cell>
          <cell r="AVK226">
            <v>0</v>
          </cell>
          <cell r="AVL226">
            <v>0</v>
          </cell>
          <cell r="AVM226">
            <v>0</v>
          </cell>
          <cell r="AVN226">
            <v>0</v>
          </cell>
          <cell r="AVO226">
            <v>0</v>
          </cell>
          <cell r="AVP226">
            <v>0</v>
          </cell>
          <cell r="AVQ226">
            <v>0</v>
          </cell>
          <cell r="AVR226" t="e">
            <v>#N/A</v>
          </cell>
          <cell r="AVS226">
            <v>0</v>
          </cell>
          <cell r="AVT226">
            <v>0</v>
          </cell>
          <cell r="AVU226">
            <v>0</v>
          </cell>
          <cell r="AVV226">
            <v>0</v>
          </cell>
          <cell r="AVW226">
            <v>0</v>
          </cell>
          <cell r="AVX226">
            <v>0</v>
          </cell>
          <cell r="AVY226">
            <v>0</v>
          </cell>
          <cell r="AVZ226">
            <v>0</v>
          </cell>
          <cell r="AWA226">
            <v>0</v>
          </cell>
          <cell r="AWB226" t="e">
            <v>#N/A</v>
          </cell>
          <cell r="AWC226" t="e">
            <v>#N/A</v>
          </cell>
          <cell r="AWD226">
            <v>0</v>
          </cell>
          <cell r="AWE226">
            <v>0</v>
          </cell>
          <cell r="AWF226" t="e">
            <v>#N/A</v>
          </cell>
          <cell r="AWG226" t="e">
            <v>#N/A</v>
          </cell>
          <cell r="AWH226">
            <v>0</v>
          </cell>
          <cell r="AWI226" t="e">
            <v>#N/A</v>
          </cell>
          <cell r="AWJ226" t="e">
            <v>#N/A</v>
          </cell>
          <cell r="AWK226">
            <v>0</v>
          </cell>
          <cell r="AWL226">
            <v>0</v>
          </cell>
          <cell r="AWM226">
            <v>0</v>
          </cell>
          <cell r="AWN226">
            <v>0</v>
          </cell>
          <cell r="AWO226">
            <v>0</v>
          </cell>
          <cell r="AWP226">
            <v>0</v>
          </cell>
          <cell r="AWQ226">
            <v>0</v>
          </cell>
          <cell r="AWR226">
            <v>0</v>
          </cell>
          <cell r="AWS226" t="e">
            <v>#N/A</v>
          </cell>
          <cell r="AWT226">
            <v>0</v>
          </cell>
          <cell r="AWU226">
            <v>0</v>
          </cell>
          <cell r="AWV226">
            <v>0</v>
          </cell>
          <cell r="AWW226">
            <v>0</v>
          </cell>
          <cell r="AWX226">
            <v>0</v>
          </cell>
          <cell r="AWY226">
            <v>0</v>
          </cell>
          <cell r="AWZ226">
            <v>0</v>
          </cell>
          <cell r="AXA226">
            <v>0</v>
          </cell>
          <cell r="AXB226">
            <v>0</v>
          </cell>
          <cell r="AXC226" t="e">
            <v>#N/A</v>
          </cell>
          <cell r="AXD226" t="e">
            <v>#N/A</v>
          </cell>
          <cell r="AXE226">
            <v>0</v>
          </cell>
          <cell r="AXF226">
            <v>0</v>
          </cell>
          <cell r="AXG226" t="e">
            <v>#N/A</v>
          </cell>
          <cell r="AXH226" t="e">
            <v>#N/A</v>
          </cell>
          <cell r="AXI226">
            <v>0</v>
          </cell>
          <cell r="AXJ226" t="e">
            <v>#N/A</v>
          </cell>
          <cell r="AXK226" t="e">
            <v>#N/A</v>
          </cell>
          <cell r="AXL226">
            <v>0</v>
          </cell>
          <cell r="AXM226">
            <v>0</v>
          </cell>
          <cell r="AXN226">
            <v>0</v>
          </cell>
          <cell r="AXO226">
            <v>0</v>
          </cell>
          <cell r="AXP226">
            <v>0</v>
          </cell>
          <cell r="AXQ226">
            <v>0</v>
          </cell>
          <cell r="AXR226">
            <v>0</v>
          </cell>
          <cell r="AXS226">
            <v>0</v>
          </cell>
          <cell r="AXT226" t="e">
            <v>#N/A</v>
          </cell>
          <cell r="AXU226">
            <v>0</v>
          </cell>
          <cell r="AXV226">
            <v>0</v>
          </cell>
          <cell r="AXW226">
            <v>0</v>
          </cell>
          <cell r="AXX226">
            <v>0</v>
          </cell>
          <cell r="AXY226">
            <v>0</v>
          </cell>
          <cell r="AXZ226">
            <v>0</v>
          </cell>
          <cell r="AYA226">
            <v>0</v>
          </cell>
          <cell r="AYB226">
            <v>0</v>
          </cell>
          <cell r="AYC226">
            <v>0</v>
          </cell>
          <cell r="AYD226" t="e">
            <v>#N/A</v>
          </cell>
          <cell r="AYE226" t="e">
            <v>#N/A</v>
          </cell>
          <cell r="AYF226">
            <v>0</v>
          </cell>
          <cell r="AYG226">
            <v>0</v>
          </cell>
          <cell r="AYH226" t="e">
            <v>#N/A</v>
          </cell>
          <cell r="AYI226" t="e">
            <v>#N/A</v>
          </cell>
          <cell r="AYJ226">
            <v>0</v>
          </cell>
          <cell r="AYK226" t="e">
            <v>#N/A</v>
          </cell>
          <cell r="AYL226" t="e">
            <v>#N/A</v>
          </cell>
          <cell r="AYM226">
            <v>0</v>
          </cell>
          <cell r="AYN226">
            <v>0</v>
          </cell>
          <cell r="AYO226">
            <v>0</v>
          </cell>
          <cell r="AYP226">
            <v>0</v>
          </cell>
          <cell r="AYQ226">
            <v>0</v>
          </cell>
          <cell r="AYR226">
            <v>0</v>
          </cell>
          <cell r="AYS226">
            <v>0</v>
          </cell>
          <cell r="AYT226">
            <v>0</v>
          </cell>
          <cell r="AYU226" t="e">
            <v>#N/A</v>
          </cell>
          <cell r="AYV226">
            <v>0</v>
          </cell>
          <cell r="AYW226">
            <v>0</v>
          </cell>
          <cell r="AYX226">
            <v>0</v>
          </cell>
          <cell r="AYY226">
            <v>0</v>
          </cell>
          <cell r="AYZ226">
            <v>0</v>
          </cell>
          <cell r="AZA226">
            <v>0</v>
          </cell>
          <cell r="AZB226">
            <v>0</v>
          </cell>
          <cell r="AZC226">
            <v>0</v>
          </cell>
          <cell r="AZD226">
            <v>0</v>
          </cell>
          <cell r="AZE226" t="e">
            <v>#N/A</v>
          </cell>
          <cell r="AZF226" t="e">
            <v>#N/A</v>
          </cell>
          <cell r="AZG226">
            <v>0</v>
          </cell>
          <cell r="AZH226">
            <v>0</v>
          </cell>
          <cell r="AZI226" t="e">
            <v>#N/A</v>
          </cell>
          <cell r="AZJ226" t="e">
            <v>#N/A</v>
          </cell>
          <cell r="AZK226">
            <v>0</v>
          </cell>
          <cell r="AZL226" t="e">
            <v>#N/A</v>
          </cell>
          <cell r="AZM226" t="e">
            <v>#N/A</v>
          </cell>
          <cell r="AZN226">
            <v>0</v>
          </cell>
          <cell r="AZO226">
            <v>0</v>
          </cell>
          <cell r="AZP226">
            <v>0</v>
          </cell>
          <cell r="AZQ226">
            <v>0</v>
          </cell>
          <cell r="AZR226">
            <v>0</v>
          </cell>
          <cell r="AZS226">
            <v>0</v>
          </cell>
          <cell r="AZT226">
            <v>0</v>
          </cell>
          <cell r="AZU226">
            <v>0</v>
          </cell>
          <cell r="AZV226" t="e">
            <v>#N/A</v>
          </cell>
          <cell r="AZW226">
            <v>0</v>
          </cell>
          <cell r="AZX226">
            <v>0</v>
          </cell>
          <cell r="AZY226">
            <v>0</v>
          </cell>
          <cell r="AZZ226">
            <v>0</v>
          </cell>
          <cell r="BAA226">
            <v>0</v>
          </cell>
          <cell r="BAB226">
            <v>0</v>
          </cell>
          <cell r="BAC226">
            <v>0</v>
          </cell>
          <cell r="BAD226">
            <v>0</v>
          </cell>
          <cell r="BAE226">
            <v>0</v>
          </cell>
          <cell r="BAF226" t="e">
            <v>#N/A</v>
          </cell>
          <cell r="BAG226" t="e">
            <v>#N/A</v>
          </cell>
          <cell r="BAH226">
            <v>0</v>
          </cell>
          <cell r="BAI226">
            <v>0</v>
          </cell>
          <cell r="BAJ226" t="e">
            <v>#N/A</v>
          </cell>
          <cell r="BAK226" t="e">
            <v>#N/A</v>
          </cell>
          <cell r="BAL226">
            <v>0</v>
          </cell>
          <cell r="BAM226" t="e">
            <v>#N/A</v>
          </cell>
          <cell r="BAN226" t="e">
            <v>#N/A</v>
          </cell>
          <cell r="BAO226">
            <v>0</v>
          </cell>
          <cell r="BAP226">
            <v>0</v>
          </cell>
          <cell r="BAQ226">
            <v>0</v>
          </cell>
          <cell r="BAR226">
            <v>0</v>
          </cell>
          <cell r="BAS226">
            <v>0</v>
          </cell>
          <cell r="BAT226">
            <v>0</v>
          </cell>
          <cell r="BAU226">
            <v>0</v>
          </cell>
          <cell r="BAV226">
            <v>0</v>
          </cell>
          <cell r="BAW226" t="e">
            <v>#N/A</v>
          </cell>
          <cell r="BAX226">
            <v>0</v>
          </cell>
          <cell r="BAY226">
            <v>0</v>
          </cell>
          <cell r="BAZ226">
            <v>0</v>
          </cell>
          <cell r="BBA226">
            <v>0</v>
          </cell>
          <cell r="BBB226">
            <v>0</v>
          </cell>
          <cell r="BBC226">
            <v>0</v>
          </cell>
          <cell r="BBD226">
            <v>0</v>
          </cell>
          <cell r="BBE226">
            <v>0</v>
          </cell>
          <cell r="BBF226">
            <v>0</v>
          </cell>
          <cell r="BBG226" t="e">
            <v>#N/A</v>
          </cell>
          <cell r="BBH226" t="e">
            <v>#N/A</v>
          </cell>
          <cell r="BBI226">
            <v>0</v>
          </cell>
          <cell r="BBJ226">
            <v>0</v>
          </cell>
          <cell r="BBK226" t="e">
            <v>#N/A</v>
          </cell>
          <cell r="BBL226" t="e">
            <v>#N/A</v>
          </cell>
          <cell r="BBM226">
            <v>0</v>
          </cell>
          <cell r="BBN226" t="e">
            <v>#N/A</v>
          </cell>
          <cell r="BBO226" t="e">
            <v>#N/A</v>
          </cell>
          <cell r="BBP226">
            <v>0</v>
          </cell>
          <cell r="BBQ226">
            <v>0</v>
          </cell>
          <cell r="BBR226">
            <v>0</v>
          </cell>
          <cell r="BBS226">
            <v>0</v>
          </cell>
          <cell r="BBT226">
            <v>0</v>
          </cell>
          <cell r="BBU226">
            <v>0</v>
          </cell>
          <cell r="BBV226">
            <v>0</v>
          </cell>
          <cell r="BBW226">
            <v>0</v>
          </cell>
          <cell r="BBX226" t="e">
            <v>#N/A</v>
          </cell>
          <cell r="BBY226">
            <v>0</v>
          </cell>
          <cell r="BBZ226">
            <v>0</v>
          </cell>
          <cell r="BCA226">
            <v>0</v>
          </cell>
          <cell r="BCB226">
            <v>0</v>
          </cell>
          <cell r="BCC226">
            <v>0</v>
          </cell>
          <cell r="BCD226">
            <v>0</v>
          </cell>
          <cell r="BCE226">
            <v>0</v>
          </cell>
          <cell r="BCF226">
            <v>0</v>
          </cell>
          <cell r="BCG226">
            <v>0</v>
          </cell>
          <cell r="BCH226" t="e">
            <v>#N/A</v>
          </cell>
          <cell r="BCI226" t="e">
            <v>#N/A</v>
          </cell>
          <cell r="BCJ226">
            <v>0</v>
          </cell>
          <cell r="BCK226">
            <v>0</v>
          </cell>
          <cell r="BCL226" t="e">
            <v>#N/A</v>
          </cell>
          <cell r="BCM226" t="e">
            <v>#N/A</v>
          </cell>
          <cell r="BCN226">
            <v>0</v>
          </cell>
          <cell r="BCO226" t="e">
            <v>#N/A</v>
          </cell>
          <cell r="BCP226" t="e">
            <v>#N/A</v>
          </cell>
          <cell r="BCQ226">
            <v>0</v>
          </cell>
          <cell r="BCR226">
            <v>0</v>
          </cell>
          <cell r="BCS226">
            <v>0</v>
          </cell>
          <cell r="BCT226">
            <v>0</v>
          </cell>
          <cell r="BCU226">
            <v>0</v>
          </cell>
          <cell r="BCV226">
            <v>0</v>
          </cell>
          <cell r="BCW226">
            <v>0</v>
          </cell>
          <cell r="BCX226">
            <v>0</v>
          </cell>
          <cell r="BCY226">
            <v>0</v>
          </cell>
          <cell r="BCZ226">
            <v>0</v>
          </cell>
          <cell r="BDA226" t="e">
            <v>#N/A</v>
          </cell>
          <cell r="BDB226">
            <v>1500</v>
          </cell>
          <cell r="BDC226">
            <v>5220</v>
          </cell>
          <cell r="BDD226">
            <v>15</v>
          </cell>
          <cell r="BDE226">
            <v>0</v>
          </cell>
          <cell r="BDF226">
            <v>15</v>
          </cell>
          <cell r="BDG226">
            <v>27</v>
          </cell>
          <cell r="BDH226">
            <v>6762</v>
          </cell>
          <cell r="BDI226">
            <v>248</v>
          </cell>
          <cell r="BDJ226">
            <v>0</v>
          </cell>
          <cell r="BDK226" t="e">
            <v>#N/A</v>
          </cell>
          <cell r="BDL226" t="e">
            <v>#N/A</v>
          </cell>
          <cell r="BDM226">
            <v>0</v>
          </cell>
          <cell r="BDN226">
            <v>0</v>
          </cell>
          <cell r="BDO226" t="e">
            <v>#N/A</v>
          </cell>
          <cell r="BDP226" t="e">
            <v>#N/A</v>
          </cell>
          <cell r="BDQ226">
            <v>0</v>
          </cell>
          <cell r="BDR226" t="e">
            <v>#N/A</v>
          </cell>
          <cell r="BDS226" t="e">
            <v>#N/A</v>
          </cell>
          <cell r="BDT226">
            <v>248</v>
          </cell>
          <cell r="BDU226">
            <v>7010</v>
          </cell>
          <cell r="BDV226">
            <v>0</v>
          </cell>
          <cell r="BDW226">
            <v>0</v>
          </cell>
          <cell r="BDX226">
            <v>7010</v>
          </cell>
          <cell r="BDY226">
            <v>0</v>
          </cell>
          <cell r="BDZ226">
            <v>7010</v>
          </cell>
          <cell r="BEA226">
            <v>686</v>
          </cell>
          <cell r="BEB226">
            <v>0</v>
          </cell>
          <cell r="BEC226">
            <v>0</v>
          </cell>
          <cell r="BED226">
            <v>0</v>
          </cell>
          <cell r="BEE226">
            <v>686</v>
          </cell>
          <cell r="BEF226">
            <v>0</v>
          </cell>
          <cell r="BEG226" t="e">
            <v>#N/A</v>
          </cell>
          <cell r="BEH226">
            <v>0</v>
          </cell>
          <cell r="BEI226">
            <v>0</v>
          </cell>
          <cell r="BEJ226">
            <v>0</v>
          </cell>
          <cell r="BEK226">
            <v>0</v>
          </cell>
          <cell r="BEL226">
            <v>0</v>
          </cell>
          <cell r="BEM226">
            <v>0</v>
          </cell>
          <cell r="BEN226">
            <v>0</v>
          </cell>
          <cell r="BEO226">
            <v>0</v>
          </cell>
          <cell r="BEP226">
            <v>0</v>
          </cell>
          <cell r="BEQ226">
            <v>0</v>
          </cell>
          <cell r="BER226">
            <v>0</v>
          </cell>
          <cell r="BES226">
            <v>0</v>
          </cell>
          <cell r="BET226">
            <v>0</v>
          </cell>
          <cell r="BEU226">
            <v>0</v>
          </cell>
          <cell r="BEV226">
            <v>0</v>
          </cell>
          <cell r="BEW226">
            <v>0</v>
          </cell>
          <cell r="BEX226">
            <v>0</v>
          </cell>
          <cell r="BEY226">
            <v>0</v>
          </cell>
          <cell r="BEZ226">
            <v>0</v>
          </cell>
          <cell r="BFA226">
            <v>0</v>
          </cell>
          <cell r="BFB226">
            <v>0</v>
          </cell>
          <cell r="BFC226">
            <v>0</v>
          </cell>
          <cell r="BFD226">
            <v>0</v>
          </cell>
          <cell r="BFE226">
            <v>0</v>
          </cell>
          <cell r="BFF226">
            <v>0</v>
          </cell>
          <cell r="BFG226">
            <v>0</v>
          </cell>
          <cell r="BFH226">
            <v>0</v>
          </cell>
          <cell r="BFI226">
            <v>0</v>
          </cell>
          <cell r="BFJ226">
            <v>0</v>
          </cell>
          <cell r="BFK226">
            <v>0</v>
          </cell>
          <cell r="BFL226">
            <v>0</v>
          </cell>
          <cell r="BFM226">
            <v>0</v>
          </cell>
          <cell r="BFN226">
            <v>0</v>
          </cell>
          <cell r="BFO226">
            <v>0</v>
          </cell>
          <cell r="BFP226">
            <v>0</v>
          </cell>
          <cell r="BFQ226">
            <v>0</v>
          </cell>
          <cell r="BFR226">
            <v>0</v>
          </cell>
          <cell r="BFS226">
            <v>0</v>
          </cell>
          <cell r="BFT226">
            <v>0</v>
          </cell>
          <cell r="BFU226">
            <v>0</v>
          </cell>
          <cell r="BFV226">
            <v>0</v>
          </cell>
          <cell r="BFW226">
            <v>0</v>
          </cell>
          <cell r="BFX226">
            <v>0</v>
          </cell>
          <cell r="BFY226">
            <v>0</v>
          </cell>
          <cell r="BFZ226">
            <v>0</v>
          </cell>
          <cell r="BGA226">
            <v>0</v>
          </cell>
          <cell r="BGB226">
            <v>0</v>
          </cell>
          <cell r="BGC226">
            <v>0</v>
          </cell>
          <cell r="BGD226">
            <v>0</v>
          </cell>
          <cell r="BGE226">
            <v>0</v>
          </cell>
          <cell r="BGF226">
            <v>0</v>
          </cell>
          <cell r="BGG226">
            <v>0</v>
          </cell>
          <cell r="BGH226">
            <v>0</v>
          </cell>
          <cell r="BGI226">
            <v>0</v>
          </cell>
          <cell r="BGJ226">
            <v>0</v>
          </cell>
          <cell r="BGK226">
            <v>0</v>
          </cell>
          <cell r="BGL226">
            <v>0</v>
          </cell>
          <cell r="BGM226">
            <v>0</v>
          </cell>
          <cell r="BGN226">
            <v>0</v>
          </cell>
          <cell r="BGO226">
            <v>0</v>
          </cell>
          <cell r="BGP226">
            <v>0</v>
          </cell>
          <cell r="BGQ226">
            <v>0</v>
          </cell>
          <cell r="BGR226">
            <v>0</v>
          </cell>
          <cell r="BGS226">
            <v>0</v>
          </cell>
          <cell r="BGT226">
            <v>0</v>
          </cell>
          <cell r="BGU226">
            <v>0</v>
          </cell>
          <cell r="BGV226">
            <v>0</v>
          </cell>
          <cell r="BGW226">
            <v>0</v>
          </cell>
          <cell r="BGX226">
            <v>0</v>
          </cell>
          <cell r="BGY226">
            <v>0</v>
          </cell>
          <cell r="BGZ226">
            <v>0</v>
          </cell>
          <cell r="BHA226">
            <v>0</v>
          </cell>
          <cell r="BHB226">
            <v>0</v>
          </cell>
          <cell r="BHC226">
            <v>0</v>
          </cell>
          <cell r="BHD226">
            <v>0</v>
          </cell>
          <cell r="BHE226">
            <v>0</v>
          </cell>
          <cell r="BHF226">
            <v>0</v>
          </cell>
          <cell r="BHG226">
            <v>0</v>
          </cell>
          <cell r="BHH226">
            <v>0</v>
          </cell>
          <cell r="BHI226">
            <v>0</v>
          </cell>
          <cell r="BHJ226">
            <v>0</v>
          </cell>
          <cell r="BHK226">
            <v>0</v>
          </cell>
          <cell r="BHL226">
            <v>0</v>
          </cell>
          <cell r="BHM226">
            <v>0</v>
          </cell>
          <cell r="BHN226">
            <v>0</v>
          </cell>
          <cell r="BHO226">
            <v>0</v>
          </cell>
          <cell r="BHP226">
            <v>0</v>
          </cell>
          <cell r="BHQ226">
            <v>0</v>
          </cell>
          <cell r="BHR226">
            <v>0</v>
          </cell>
          <cell r="BHS226">
            <v>0</v>
          </cell>
          <cell r="BHT226">
            <v>0</v>
          </cell>
          <cell r="BHU226">
            <v>0</v>
          </cell>
          <cell r="BHV226">
            <v>0</v>
          </cell>
          <cell r="BHW226">
            <v>0</v>
          </cell>
          <cell r="BHX226">
            <v>0</v>
          </cell>
          <cell r="BHY226">
            <v>0</v>
          </cell>
          <cell r="BHZ226">
            <v>0</v>
          </cell>
          <cell r="BIA226">
            <v>0</v>
          </cell>
          <cell r="BIB226">
            <v>0</v>
          </cell>
          <cell r="BIC226">
            <v>0</v>
          </cell>
          <cell r="BID226">
            <v>0</v>
          </cell>
          <cell r="BIE226">
            <v>0</v>
          </cell>
          <cell r="BIF226">
            <v>0</v>
          </cell>
          <cell r="BIG226">
            <v>0</v>
          </cell>
          <cell r="BIH226">
            <v>0</v>
          </cell>
          <cell r="BII226">
            <v>0</v>
          </cell>
          <cell r="BIJ226">
            <v>0</v>
          </cell>
          <cell r="BIK226">
            <v>0</v>
          </cell>
          <cell r="BIL226">
            <v>0</v>
          </cell>
          <cell r="BIM226">
            <v>0</v>
          </cell>
          <cell r="BIN226">
            <v>0</v>
          </cell>
          <cell r="BIO226">
            <v>0</v>
          </cell>
          <cell r="BIP226">
            <v>0</v>
          </cell>
          <cell r="BIQ226">
            <v>0</v>
          </cell>
          <cell r="BIR226">
            <v>0</v>
          </cell>
          <cell r="BIS226">
            <v>0</v>
          </cell>
          <cell r="BIT226">
            <v>0</v>
          </cell>
          <cell r="BIU226">
            <v>0</v>
          </cell>
          <cell r="BIV226">
            <v>0</v>
          </cell>
          <cell r="BIW226">
            <v>0</v>
          </cell>
          <cell r="BIX226">
            <v>0</v>
          </cell>
          <cell r="BIY226">
            <v>0</v>
          </cell>
          <cell r="BIZ226">
            <v>0</v>
          </cell>
          <cell r="BJA226">
            <v>0</v>
          </cell>
          <cell r="BJB226">
            <v>0</v>
          </cell>
          <cell r="BJC226">
            <v>0</v>
          </cell>
          <cell r="BJD226">
            <v>0</v>
          </cell>
          <cell r="BJE226">
            <v>0</v>
          </cell>
          <cell r="BJF226">
            <v>0</v>
          </cell>
          <cell r="BJG226">
            <v>0</v>
          </cell>
          <cell r="BJH226">
            <v>0</v>
          </cell>
          <cell r="BJI226">
            <v>0</v>
          </cell>
          <cell r="BJJ226">
            <v>0</v>
          </cell>
          <cell r="BJK226">
            <v>0</v>
          </cell>
          <cell r="BJL226">
            <v>0</v>
          </cell>
          <cell r="BJM226">
            <v>0</v>
          </cell>
          <cell r="BJN226" t="e">
            <v>#N/A</v>
          </cell>
          <cell r="BJO226" t="e">
            <v>#N/A</v>
          </cell>
          <cell r="BJP226" t="e">
            <v>#N/A</v>
          </cell>
          <cell r="BJQ226" t="e">
            <v>#N/A</v>
          </cell>
          <cell r="BJR226" t="e">
            <v>#N/A</v>
          </cell>
          <cell r="BJS226" t="e">
            <v>#N/A</v>
          </cell>
          <cell r="BJT226" t="e">
            <v>#N/A</v>
          </cell>
          <cell r="BJU226" t="e">
            <v>#N/A</v>
          </cell>
          <cell r="BJV226" t="e">
            <v>#N/A</v>
          </cell>
          <cell r="BJW226" t="e">
            <v>#N/A</v>
          </cell>
          <cell r="BJX226" t="e">
            <v>#N/A</v>
          </cell>
          <cell r="BJY226" t="e">
            <v>#N/A</v>
          </cell>
          <cell r="BJZ226" t="e">
            <v>#N/A</v>
          </cell>
          <cell r="BKA226" t="e">
            <v>#N/A</v>
          </cell>
          <cell r="BKB226" t="e">
            <v>#N/A</v>
          </cell>
          <cell r="BKC226" t="e">
            <v>#N/A</v>
          </cell>
          <cell r="BKD226" t="e">
            <v>#N/A</v>
          </cell>
          <cell r="BKE226" t="e">
            <v>#N/A</v>
          </cell>
          <cell r="BKF226" t="e">
            <v>#N/A</v>
          </cell>
          <cell r="BKG226" t="e">
            <v>#N/A</v>
          </cell>
          <cell r="BKH226" t="e">
            <v>#N/A</v>
          </cell>
          <cell r="BKI226" t="e">
            <v>#N/A</v>
          </cell>
          <cell r="BKJ226" t="e">
            <v>#N/A</v>
          </cell>
          <cell r="BKK226" t="e">
            <v>#N/A</v>
          </cell>
          <cell r="BKL226" t="e">
            <v>#N/A</v>
          </cell>
          <cell r="BKM226" t="e">
            <v>#N/A</v>
          </cell>
          <cell r="BKN226" t="e">
            <v>#N/A</v>
          </cell>
          <cell r="BKO226" t="e">
            <v>#N/A</v>
          </cell>
          <cell r="BKP226" t="e">
            <v>#N/A</v>
          </cell>
          <cell r="BKQ226" t="e">
            <v>#N/A</v>
          </cell>
          <cell r="BKR226" t="e">
            <v>#N/A</v>
          </cell>
          <cell r="BKS226" t="e">
            <v>#N/A</v>
          </cell>
          <cell r="BKT226" t="e">
            <v>#N/A</v>
          </cell>
          <cell r="BKU226" t="e">
            <v>#N/A</v>
          </cell>
          <cell r="BKV226" t="e">
            <v>#N/A</v>
          </cell>
          <cell r="BKW226" t="e">
            <v>#N/A</v>
          </cell>
          <cell r="BKX226" t="e">
            <v>#N/A</v>
          </cell>
          <cell r="BKY226" t="e">
            <v>#N/A</v>
          </cell>
          <cell r="BKZ226" t="e">
            <v>#N/A</v>
          </cell>
          <cell r="BLA226" t="e">
            <v>#N/A</v>
          </cell>
          <cell r="BLB226" t="e">
            <v>#N/A</v>
          </cell>
          <cell r="BLC226" t="e">
            <v>#N/A</v>
          </cell>
          <cell r="BLD226" t="e">
            <v>#N/A</v>
          </cell>
          <cell r="BLE226" t="e">
            <v>#N/A</v>
          </cell>
          <cell r="BLF226" t="e">
            <v>#N/A</v>
          </cell>
          <cell r="BLG226" t="e">
            <v>#N/A</v>
          </cell>
          <cell r="BLH226" t="e">
            <v>#N/A</v>
          </cell>
          <cell r="BLI226" t="e">
            <v>#N/A</v>
          </cell>
          <cell r="BLJ226" t="e">
            <v>#N/A</v>
          </cell>
          <cell r="BLK226" t="e">
            <v>#N/A</v>
          </cell>
          <cell r="BLL226" t="e">
            <v>#N/A</v>
          </cell>
          <cell r="BLM226" t="e">
            <v>#N/A</v>
          </cell>
          <cell r="BLN226" t="e">
            <v>#N/A</v>
          </cell>
          <cell r="BLO226" t="e">
            <v>#N/A</v>
          </cell>
          <cell r="BLP226" t="e">
            <v>#N/A</v>
          </cell>
          <cell r="BLQ226" t="e">
            <v>#N/A</v>
          </cell>
          <cell r="BLR226" t="e">
            <v>#N/A</v>
          </cell>
          <cell r="BLS226" t="e">
            <v>#N/A</v>
          </cell>
          <cell r="BLT226" t="e">
            <v>#N/A</v>
          </cell>
          <cell r="BLU226" t="e">
            <v>#N/A</v>
          </cell>
          <cell r="BLV226" t="e">
            <v>#N/A</v>
          </cell>
          <cell r="BLW226" t="e">
            <v>#N/A</v>
          </cell>
          <cell r="BLX226" t="e">
            <v>#N/A</v>
          </cell>
          <cell r="BLY226" t="e">
            <v>#N/A</v>
          </cell>
          <cell r="BLZ226" t="e">
            <v>#N/A</v>
          </cell>
          <cell r="BMA226" t="e">
            <v>#N/A</v>
          </cell>
          <cell r="BMB226" t="e">
            <v>#N/A</v>
          </cell>
          <cell r="BMC226">
            <v>237</v>
          </cell>
          <cell r="BMD226">
            <v>0</v>
          </cell>
          <cell r="BME226">
            <v>0</v>
          </cell>
          <cell r="BMF226">
            <v>0</v>
          </cell>
          <cell r="BMG226">
            <v>0</v>
          </cell>
          <cell r="BMH226">
            <v>0</v>
          </cell>
          <cell r="BMI226">
            <v>0</v>
          </cell>
          <cell r="BMJ226">
            <v>0</v>
          </cell>
          <cell r="BMK226" t="e">
            <v>#N/A</v>
          </cell>
          <cell r="BML226">
            <v>583</v>
          </cell>
          <cell r="BMM226">
            <v>5895</v>
          </cell>
          <cell r="BMN226">
            <v>269</v>
          </cell>
          <cell r="BMO226">
            <v>26</v>
          </cell>
          <cell r="BMP226" t="e">
            <v>#N/A</v>
          </cell>
          <cell r="BMQ226" t="e">
            <v>#N/A</v>
          </cell>
          <cell r="BMR226">
            <v>0</v>
          </cell>
          <cell r="BMS226">
            <v>0</v>
          </cell>
          <cell r="BMT226">
            <v>0</v>
          </cell>
          <cell r="BMU226" t="e">
            <v>#N/A</v>
          </cell>
          <cell r="BMV226">
            <v>7010</v>
          </cell>
          <cell r="BMW226">
            <v>0</v>
          </cell>
          <cell r="BMX226" t="e">
            <v>#N/A</v>
          </cell>
          <cell r="BMY226">
            <v>0</v>
          </cell>
          <cell r="BMZ226" t="e">
            <v>#N/A</v>
          </cell>
          <cell r="BNA226" t="e">
            <v>#N/A</v>
          </cell>
          <cell r="BNB226" t="e">
            <v>#N/A</v>
          </cell>
          <cell r="BNC226" t="e">
            <v>#N/A</v>
          </cell>
          <cell r="BND226" t="e">
            <v>#N/A</v>
          </cell>
          <cell r="BNE226" t="e">
            <v>#N/A</v>
          </cell>
          <cell r="BNF226" t="e">
            <v>#N/A</v>
          </cell>
          <cell r="BNG226" t="e">
            <v>#N/A</v>
          </cell>
          <cell r="BNH226" t="e">
            <v>#N/A</v>
          </cell>
          <cell r="BNI226" t="e">
            <v>#N/A</v>
          </cell>
          <cell r="BNJ226" t="e">
            <v>#N/A</v>
          </cell>
          <cell r="BNK226" t="e">
            <v>#N/A</v>
          </cell>
          <cell r="BNL226" t="e">
            <v>#N/A</v>
          </cell>
          <cell r="BNM226" t="e">
            <v>#N/A</v>
          </cell>
          <cell r="BNN226" t="e">
            <v>#N/A</v>
          </cell>
          <cell r="BNO226" t="e">
            <v>#N/A</v>
          </cell>
          <cell r="BNP226" t="e">
            <v>#N/A</v>
          </cell>
          <cell r="BNQ226" t="e">
            <v>#N/A</v>
          </cell>
          <cell r="BNR226" t="e">
            <v>#N/A</v>
          </cell>
          <cell r="BNS226" t="e">
            <v>#N/A</v>
          </cell>
          <cell r="BNT226" t="e">
            <v>#N/A</v>
          </cell>
          <cell r="BNU226" t="e">
            <v>#N/A</v>
          </cell>
          <cell r="BNV226" t="e">
            <v>#N/A</v>
          </cell>
          <cell r="BNW226" t="e">
            <v>#N/A</v>
          </cell>
          <cell r="BNX226" t="e">
            <v>#N/A</v>
          </cell>
          <cell r="BNY226" t="e">
            <v>#N/A</v>
          </cell>
          <cell r="BNZ226" t="e">
            <v>#N/A</v>
          </cell>
          <cell r="BOA226">
            <v>31610</v>
          </cell>
          <cell r="BOB226" t="e">
            <v>#N/A</v>
          </cell>
          <cell r="BOC226">
            <v>0</v>
          </cell>
          <cell r="BOD226" t="e">
            <v>#N/A</v>
          </cell>
          <cell r="BOE226" t="e">
            <v>#N/A</v>
          </cell>
          <cell r="BOF226" t="e">
            <v>#N/A</v>
          </cell>
          <cell r="BOG226" t="e">
            <v>#N/A</v>
          </cell>
          <cell r="BOH226" t="e">
            <v>#N/A</v>
          </cell>
          <cell r="BOI226" t="e">
            <v>#N/A</v>
          </cell>
          <cell r="BOJ226" t="e">
            <v>#N/A</v>
          </cell>
          <cell r="BOK226" t="e">
            <v>#N/A</v>
          </cell>
          <cell r="BOL226" t="e">
            <v>#N/A</v>
          </cell>
          <cell r="BOM226" t="e">
            <v>#N/A</v>
          </cell>
          <cell r="BON226" t="e">
            <v>#N/A</v>
          </cell>
          <cell r="BOO226">
            <v>0</v>
          </cell>
          <cell r="BOP226" t="e">
            <v>#N/A</v>
          </cell>
          <cell r="BOQ226">
            <v>0</v>
          </cell>
          <cell r="BOR226" t="e">
            <v>#N/A</v>
          </cell>
          <cell r="BOS226">
            <v>31610</v>
          </cell>
          <cell r="BOT226" t="e">
            <v>#N/A</v>
          </cell>
          <cell r="BOU226" t="e">
            <v>#N/A</v>
          </cell>
          <cell r="BOV226" t="e">
            <v>#N/A</v>
          </cell>
          <cell r="BOW226" t="e">
            <v>#N/A</v>
          </cell>
          <cell r="BOX226">
            <v>31413</v>
          </cell>
          <cell r="BOY226">
            <v>31413</v>
          </cell>
          <cell r="BOZ226">
            <v>0</v>
          </cell>
          <cell r="BPA226">
            <v>126</v>
          </cell>
          <cell r="BPB226">
            <v>113</v>
          </cell>
          <cell r="BPC226">
            <v>-13</v>
          </cell>
          <cell r="BPD226">
            <v>31539</v>
          </cell>
          <cell r="BPE226">
            <v>31526</v>
          </cell>
          <cell r="BPF226">
            <v>-13</v>
          </cell>
          <cell r="BPG226">
            <v>15000</v>
          </cell>
          <cell r="BPH226">
            <v>9129</v>
          </cell>
          <cell r="BPI226">
            <v>-5871</v>
          </cell>
          <cell r="BPJ226">
            <v>16539</v>
          </cell>
          <cell r="BPK226">
            <v>22397</v>
          </cell>
          <cell r="BPL226">
            <v>5858</v>
          </cell>
          <cell r="BPM226">
            <v>36526</v>
          </cell>
          <cell r="BPN226">
            <v>36526</v>
          </cell>
          <cell r="BPO226">
            <v>0</v>
          </cell>
          <cell r="BPP226">
            <v>46000</v>
          </cell>
          <cell r="BPQ226">
            <v>46000</v>
          </cell>
          <cell r="BPR226">
            <v>0</v>
          </cell>
          <cell r="BPS226" t="e">
            <v>#N/A</v>
          </cell>
          <cell r="BPT226" t="e">
            <v>#N/A</v>
          </cell>
          <cell r="BPU226" t="e">
            <v>#N/A</v>
          </cell>
          <cell r="BPV226" t="e">
            <v>#N/A</v>
          </cell>
          <cell r="BPW226" t="e">
            <v>#N/A</v>
          </cell>
          <cell r="BPX226" t="e">
            <v>#N/A</v>
          </cell>
          <cell r="BPY226" t="e">
            <v>#N/A</v>
          </cell>
          <cell r="BPZ226" t="e">
            <v>#N/A</v>
          </cell>
          <cell r="BQA226" t="e">
            <v>#N/A</v>
          </cell>
          <cell r="BQB226" t="e">
            <v>#N/A</v>
          </cell>
          <cell r="BQC226" t="e">
            <v>#N/A</v>
          </cell>
          <cell r="BQD226" t="e">
            <v>#N/A</v>
          </cell>
          <cell r="BQE226" t="e">
            <v>#N/A</v>
          </cell>
          <cell r="BQF226" t="e">
            <v>#N/A</v>
          </cell>
          <cell r="BQG226" t="e">
            <v>#N/A</v>
          </cell>
          <cell r="BQH226" t="e">
            <v>#N/A</v>
          </cell>
          <cell r="BQI226" t="e">
            <v>#N/A</v>
          </cell>
          <cell r="BQJ226" t="e">
            <v>#N/A</v>
          </cell>
          <cell r="BQK226" t="e">
            <v>#N/A</v>
          </cell>
          <cell r="BQL226" t="e">
            <v>#N/A</v>
          </cell>
          <cell r="BQM226" t="e">
            <v>#N/A</v>
          </cell>
        </row>
        <row r="227">
          <cell r="A227" t="str">
            <v>E07000187</v>
          </cell>
          <cell r="B227">
            <v>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e">
            <v>#N/A</v>
          </cell>
          <cell r="M227" t="e">
            <v>#N/A</v>
          </cell>
          <cell r="N227">
            <v>0</v>
          </cell>
          <cell r="O227">
            <v>0</v>
          </cell>
          <cell r="P227" t="e">
            <v>#N/A</v>
          </cell>
          <cell r="Q227" t="e">
            <v>#N/A</v>
          </cell>
          <cell r="R227">
            <v>0</v>
          </cell>
          <cell r="S227" t="e">
            <v>#N/A</v>
          </cell>
          <cell r="T227" t="e">
            <v>#N/A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e">
            <v>#N/A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 t="e">
            <v>#N/A</v>
          </cell>
          <cell r="AN227" t="e">
            <v>#N/A</v>
          </cell>
          <cell r="AO227">
            <v>0</v>
          </cell>
          <cell r="AP227">
            <v>0</v>
          </cell>
          <cell r="AQ227" t="e">
            <v>#N/A</v>
          </cell>
          <cell r="AR227" t="e">
            <v>#N/A</v>
          </cell>
          <cell r="AS227">
            <v>0</v>
          </cell>
          <cell r="AT227" t="e">
            <v>#N/A</v>
          </cell>
          <cell r="AU227" t="e">
            <v>#N/A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 t="e">
            <v>#N/A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 t="e">
            <v>#N/A</v>
          </cell>
          <cell r="BO227" t="e">
            <v>#N/A</v>
          </cell>
          <cell r="BP227">
            <v>0</v>
          </cell>
          <cell r="BQ227">
            <v>0</v>
          </cell>
          <cell r="BR227" t="e">
            <v>#N/A</v>
          </cell>
          <cell r="BS227" t="e">
            <v>#N/A</v>
          </cell>
          <cell r="BT227">
            <v>0</v>
          </cell>
          <cell r="BU227" t="e">
            <v>#N/A</v>
          </cell>
          <cell r="BV227" t="e">
            <v>#N/A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 t="e">
            <v>#N/A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 t="e">
            <v>#N/A</v>
          </cell>
          <cell r="CP227" t="e">
            <v>#N/A</v>
          </cell>
          <cell r="CQ227">
            <v>0</v>
          </cell>
          <cell r="CR227">
            <v>0</v>
          </cell>
          <cell r="CS227" t="e">
            <v>#N/A</v>
          </cell>
          <cell r="CT227" t="e">
            <v>#N/A</v>
          </cell>
          <cell r="CU227">
            <v>0</v>
          </cell>
          <cell r="CV227" t="e">
            <v>#N/A</v>
          </cell>
          <cell r="CW227" t="e">
            <v>#N/A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 t="e">
            <v>#N/A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 t="e">
            <v>#N/A</v>
          </cell>
          <cell r="DQ227" t="e">
            <v>#N/A</v>
          </cell>
          <cell r="DR227">
            <v>0</v>
          </cell>
          <cell r="DS227">
            <v>0</v>
          </cell>
          <cell r="DT227" t="e">
            <v>#N/A</v>
          </cell>
          <cell r="DU227" t="e">
            <v>#N/A</v>
          </cell>
          <cell r="DV227">
            <v>0</v>
          </cell>
          <cell r="DW227" t="e">
            <v>#N/A</v>
          </cell>
          <cell r="DX227" t="e">
            <v>#N/A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 t="e">
            <v>#N/A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 t="e">
            <v>#N/A</v>
          </cell>
          <cell r="ET227" t="e">
            <v>#N/A</v>
          </cell>
          <cell r="EU227">
            <v>0</v>
          </cell>
          <cell r="EV227">
            <v>0</v>
          </cell>
          <cell r="EW227" t="e">
            <v>#N/A</v>
          </cell>
          <cell r="EX227" t="e">
            <v>#N/A</v>
          </cell>
          <cell r="EY227">
            <v>0</v>
          </cell>
          <cell r="EZ227" t="e">
            <v>#N/A</v>
          </cell>
          <cell r="FA227" t="e">
            <v>#N/A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 t="e">
            <v>#N/A</v>
          </cell>
          <cell r="FK227">
            <v>0</v>
          </cell>
          <cell r="FL227">
            <v>40</v>
          </cell>
          <cell r="FM227">
            <v>0</v>
          </cell>
          <cell r="FN227">
            <v>10</v>
          </cell>
          <cell r="FO227">
            <v>10</v>
          </cell>
          <cell r="FP227">
            <v>0</v>
          </cell>
          <cell r="FQ227">
            <v>50</v>
          </cell>
          <cell r="FR227">
            <v>0</v>
          </cell>
          <cell r="FS227">
            <v>0</v>
          </cell>
          <cell r="FT227" t="e">
            <v>#N/A</v>
          </cell>
          <cell r="FU227" t="e">
            <v>#N/A</v>
          </cell>
          <cell r="FV227">
            <v>0</v>
          </cell>
          <cell r="FW227">
            <v>0</v>
          </cell>
          <cell r="FX227" t="e">
            <v>#N/A</v>
          </cell>
          <cell r="FY227" t="e">
            <v>#N/A</v>
          </cell>
          <cell r="FZ227">
            <v>0</v>
          </cell>
          <cell r="GA227" t="e">
            <v>#N/A</v>
          </cell>
          <cell r="GB227" t="e">
            <v>#N/A</v>
          </cell>
          <cell r="GC227">
            <v>0</v>
          </cell>
          <cell r="GD227">
            <v>5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 t="e">
            <v>#N/A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 t="e">
            <v>#N/A</v>
          </cell>
          <cell r="GV227" t="e">
            <v>#N/A</v>
          </cell>
          <cell r="GW227">
            <v>0</v>
          </cell>
          <cell r="GX227">
            <v>0</v>
          </cell>
          <cell r="GY227" t="e">
            <v>#N/A</v>
          </cell>
          <cell r="GZ227" t="e">
            <v>#N/A</v>
          </cell>
          <cell r="HA227">
            <v>0</v>
          </cell>
          <cell r="HB227" t="e">
            <v>#N/A</v>
          </cell>
          <cell r="HC227" t="e">
            <v>#N/A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 t="e">
            <v>#N/A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 t="e">
            <v>#N/A</v>
          </cell>
          <cell r="HW227" t="e">
            <v>#N/A</v>
          </cell>
          <cell r="HX227">
            <v>0</v>
          </cell>
          <cell r="HY227">
            <v>0</v>
          </cell>
          <cell r="HZ227" t="e">
            <v>#N/A</v>
          </cell>
          <cell r="IA227" t="e">
            <v>#N/A</v>
          </cell>
          <cell r="IB227">
            <v>0</v>
          </cell>
          <cell r="IC227" t="e">
            <v>#N/A</v>
          </cell>
          <cell r="ID227" t="e">
            <v>#N/A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 t="e">
            <v>#N/A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 t="e">
            <v>#N/A</v>
          </cell>
          <cell r="IX227" t="e">
            <v>#N/A</v>
          </cell>
          <cell r="IY227">
            <v>0</v>
          </cell>
          <cell r="IZ227">
            <v>0</v>
          </cell>
          <cell r="JA227" t="e">
            <v>#N/A</v>
          </cell>
          <cell r="JB227" t="e">
            <v>#N/A</v>
          </cell>
          <cell r="JC227">
            <v>0</v>
          </cell>
          <cell r="JD227" t="e">
            <v>#N/A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 t="e">
            <v>#N/A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 t="e">
            <v>#N/A</v>
          </cell>
          <cell r="JY227" t="e">
            <v>#N/A</v>
          </cell>
          <cell r="JZ227">
            <v>0</v>
          </cell>
          <cell r="KA227">
            <v>0</v>
          </cell>
          <cell r="KB227" t="e">
            <v>#N/A</v>
          </cell>
          <cell r="KC227" t="e">
            <v>#N/A</v>
          </cell>
          <cell r="KD227">
            <v>0</v>
          </cell>
          <cell r="KE227" t="e">
            <v>#N/A</v>
          </cell>
          <cell r="KF227" t="e">
            <v>#N/A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 t="e">
            <v>#N/A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</v>
          </cell>
          <cell r="KW227">
            <v>0</v>
          </cell>
          <cell r="KX227">
            <v>0</v>
          </cell>
          <cell r="KY227" t="e">
            <v>#N/A</v>
          </cell>
          <cell r="KZ227" t="e">
            <v>#N/A</v>
          </cell>
          <cell r="LA227">
            <v>0</v>
          </cell>
          <cell r="LB227">
            <v>0</v>
          </cell>
          <cell r="LC227" t="e">
            <v>#N/A</v>
          </cell>
          <cell r="LD227" t="e">
            <v>#N/A</v>
          </cell>
          <cell r="LE227">
            <v>0</v>
          </cell>
          <cell r="LF227" t="e">
            <v>#N/A</v>
          </cell>
          <cell r="LG227" t="e">
            <v>#N/A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 t="e">
            <v>#N/A</v>
          </cell>
          <cell r="LQ227">
            <v>0</v>
          </cell>
          <cell r="LR227">
            <v>40</v>
          </cell>
          <cell r="LS227">
            <v>0</v>
          </cell>
          <cell r="LT227">
            <v>10</v>
          </cell>
          <cell r="LU227">
            <v>10</v>
          </cell>
          <cell r="LV227">
            <v>0</v>
          </cell>
          <cell r="LW227">
            <v>50</v>
          </cell>
          <cell r="LX227">
            <v>0</v>
          </cell>
          <cell r="LY227">
            <v>0</v>
          </cell>
          <cell r="LZ227" t="e">
            <v>#N/A</v>
          </cell>
          <cell r="MA227" t="e">
            <v>#N/A</v>
          </cell>
          <cell r="MB227">
            <v>0</v>
          </cell>
          <cell r="MC227">
            <v>0</v>
          </cell>
          <cell r="MD227" t="e">
            <v>#N/A</v>
          </cell>
          <cell r="ME227" t="e">
            <v>#N/A</v>
          </cell>
          <cell r="MF227">
            <v>0</v>
          </cell>
          <cell r="MG227" t="e">
            <v>#N/A</v>
          </cell>
          <cell r="MH227" t="e">
            <v>#N/A</v>
          </cell>
          <cell r="MI227">
            <v>0</v>
          </cell>
          <cell r="MJ227">
            <v>50</v>
          </cell>
          <cell r="MK227">
            <v>0</v>
          </cell>
          <cell r="ML227">
            <v>50</v>
          </cell>
          <cell r="MM227">
            <v>0</v>
          </cell>
          <cell r="MN227">
            <v>0</v>
          </cell>
          <cell r="MO227">
            <v>0</v>
          </cell>
          <cell r="MP227">
            <v>0</v>
          </cell>
          <cell r="MQ227">
            <v>0</v>
          </cell>
          <cell r="MR227">
            <v>0</v>
          </cell>
          <cell r="MS227" t="e">
            <v>#N/A</v>
          </cell>
          <cell r="MT227">
            <v>0</v>
          </cell>
          <cell r="MU227">
            <v>0</v>
          </cell>
          <cell r="MV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 t="e">
            <v>#N/A</v>
          </cell>
          <cell r="ND227" t="e">
            <v>#N/A</v>
          </cell>
          <cell r="NE227">
            <v>0</v>
          </cell>
          <cell r="NF227">
            <v>0</v>
          </cell>
          <cell r="NG227" t="e">
            <v>#N/A</v>
          </cell>
          <cell r="NH227" t="e">
            <v>#N/A</v>
          </cell>
          <cell r="NI227">
            <v>0</v>
          </cell>
          <cell r="NJ227" t="e">
            <v>#N/A</v>
          </cell>
          <cell r="NK227" t="e">
            <v>#N/A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 t="e">
            <v>#N/A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 t="e">
            <v>#N/A</v>
          </cell>
          <cell r="OG227" t="e">
            <v>#N/A</v>
          </cell>
          <cell r="OH227">
            <v>0</v>
          </cell>
          <cell r="OI227">
            <v>0</v>
          </cell>
          <cell r="OJ227" t="e">
            <v>#N/A</v>
          </cell>
          <cell r="OK227" t="e">
            <v>#N/A</v>
          </cell>
          <cell r="OL227">
            <v>0</v>
          </cell>
          <cell r="OM227" t="e">
            <v>#N/A</v>
          </cell>
          <cell r="ON227" t="e">
            <v>#N/A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 t="e">
            <v>#N/A</v>
          </cell>
          <cell r="OZ227">
            <v>0</v>
          </cell>
          <cell r="PA227">
            <v>0</v>
          </cell>
          <cell r="PB227">
            <v>0</v>
          </cell>
          <cell r="PC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 t="e">
            <v>#N/A</v>
          </cell>
          <cell r="PJ227" t="e">
            <v>#N/A</v>
          </cell>
          <cell r="PK227">
            <v>0</v>
          </cell>
          <cell r="PL227">
            <v>0</v>
          </cell>
          <cell r="PM227" t="e">
            <v>#N/A</v>
          </cell>
          <cell r="PN227" t="e">
            <v>#N/A</v>
          </cell>
          <cell r="PO227">
            <v>0</v>
          </cell>
          <cell r="PP227" t="e">
            <v>#N/A</v>
          </cell>
          <cell r="PQ227" t="e">
            <v>#N/A</v>
          </cell>
          <cell r="PR227">
            <v>0</v>
          </cell>
          <cell r="PS227">
            <v>0</v>
          </cell>
          <cell r="PT227">
            <v>0</v>
          </cell>
          <cell r="PU227">
            <v>0</v>
          </cell>
          <cell r="PV227">
            <v>0</v>
          </cell>
          <cell r="PW227">
            <v>0</v>
          </cell>
          <cell r="PX227">
            <v>0</v>
          </cell>
          <cell r="PY227">
            <v>0</v>
          </cell>
          <cell r="PZ227" t="e">
            <v>#N/A</v>
          </cell>
          <cell r="QA227">
            <v>0</v>
          </cell>
          <cell r="QB227">
            <v>0</v>
          </cell>
          <cell r="QC227">
            <v>0</v>
          </cell>
          <cell r="QD227">
            <v>0</v>
          </cell>
          <cell r="QE227">
            <v>0</v>
          </cell>
          <cell r="QF227">
            <v>0</v>
          </cell>
          <cell r="QG227">
            <v>0</v>
          </cell>
          <cell r="QH227">
            <v>0</v>
          </cell>
          <cell r="QI227">
            <v>0</v>
          </cell>
          <cell r="QJ227" t="e">
            <v>#N/A</v>
          </cell>
          <cell r="QK227" t="e">
            <v>#N/A</v>
          </cell>
          <cell r="QL227">
            <v>0</v>
          </cell>
          <cell r="QM227">
            <v>0</v>
          </cell>
          <cell r="QN227" t="e">
            <v>#N/A</v>
          </cell>
          <cell r="QO227" t="e">
            <v>#N/A</v>
          </cell>
          <cell r="QP227">
            <v>0</v>
          </cell>
          <cell r="QQ227" t="e">
            <v>#N/A</v>
          </cell>
          <cell r="QR227" t="e">
            <v>#N/A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 t="e">
            <v>#N/A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F227">
            <v>0</v>
          </cell>
          <cell r="RG227">
            <v>0</v>
          </cell>
          <cell r="RH227">
            <v>0</v>
          </cell>
          <cell r="RI227">
            <v>951</v>
          </cell>
          <cell r="RJ227">
            <v>0</v>
          </cell>
          <cell r="RK227" t="e">
            <v>#N/A</v>
          </cell>
          <cell r="RL227" t="e">
            <v>#N/A</v>
          </cell>
          <cell r="RM227">
            <v>0</v>
          </cell>
          <cell r="RN227">
            <v>0</v>
          </cell>
          <cell r="RO227" t="e">
            <v>#N/A</v>
          </cell>
          <cell r="RP227" t="e">
            <v>#N/A</v>
          </cell>
          <cell r="RQ227">
            <v>0</v>
          </cell>
          <cell r="RR227" t="e">
            <v>#N/A</v>
          </cell>
          <cell r="RS227" t="e">
            <v>#N/A</v>
          </cell>
          <cell r="RT227">
            <v>951</v>
          </cell>
          <cell r="RU227">
            <v>951</v>
          </cell>
          <cell r="RV227">
            <v>0</v>
          </cell>
          <cell r="RW227">
            <v>0</v>
          </cell>
          <cell r="RX227">
            <v>951</v>
          </cell>
          <cell r="RY227">
            <v>0</v>
          </cell>
          <cell r="RZ227">
            <v>0</v>
          </cell>
          <cell r="SA227">
            <v>701</v>
          </cell>
          <cell r="SB227">
            <v>0</v>
          </cell>
          <cell r="SC227">
            <v>701</v>
          </cell>
          <cell r="SD227">
            <v>0</v>
          </cell>
          <cell r="SE227" t="e">
            <v>#N/A</v>
          </cell>
          <cell r="SF227">
            <v>0</v>
          </cell>
          <cell r="SG227">
            <v>0</v>
          </cell>
          <cell r="SH227">
            <v>0</v>
          </cell>
          <cell r="SI227">
            <v>0</v>
          </cell>
          <cell r="SJ227">
            <v>0</v>
          </cell>
          <cell r="SK227">
            <v>0</v>
          </cell>
          <cell r="SL227">
            <v>0</v>
          </cell>
          <cell r="SM227">
            <v>0</v>
          </cell>
          <cell r="SN227">
            <v>0</v>
          </cell>
          <cell r="SO227" t="e">
            <v>#N/A</v>
          </cell>
          <cell r="SP227" t="e">
            <v>#N/A</v>
          </cell>
          <cell r="SQ227">
            <v>0</v>
          </cell>
          <cell r="SR227">
            <v>0</v>
          </cell>
          <cell r="SS227" t="e">
            <v>#N/A</v>
          </cell>
          <cell r="ST227" t="e">
            <v>#N/A</v>
          </cell>
          <cell r="SU227">
            <v>0</v>
          </cell>
          <cell r="SV227" t="e">
            <v>#N/A</v>
          </cell>
          <cell r="SW227" t="e">
            <v>#N/A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 t="e">
            <v>#N/A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O227">
            <v>0</v>
          </cell>
          <cell r="TP227" t="e">
            <v>#N/A</v>
          </cell>
          <cell r="TQ227" t="e">
            <v>#N/A</v>
          </cell>
          <cell r="TR227">
            <v>0</v>
          </cell>
          <cell r="TS227">
            <v>0</v>
          </cell>
          <cell r="TT227" t="e">
            <v>#N/A</v>
          </cell>
          <cell r="TU227" t="e">
            <v>#N/A</v>
          </cell>
          <cell r="TV227">
            <v>0</v>
          </cell>
          <cell r="TW227" t="e">
            <v>#N/A</v>
          </cell>
          <cell r="TX227" t="e">
            <v>#N/A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G227" t="e">
            <v>#N/A</v>
          </cell>
          <cell r="UH227">
            <v>0</v>
          </cell>
          <cell r="UI227">
            <v>0</v>
          </cell>
          <cell r="UJ227">
            <v>0</v>
          </cell>
          <cell r="UK227">
            <v>0</v>
          </cell>
          <cell r="UL227">
            <v>0</v>
          </cell>
          <cell r="UM227">
            <v>0</v>
          </cell>
          <cell r="UN227">
            <v>0</v>
          </cell>
          <cell r="UO227">
            <v>0</v>
          </cell>
          <cell r="UP227">
            <v>0</v>
          </cell>
          <cell r="UQ227" t="e">
            <v>#N/A</v>
          </cell>
          <cell r="UR227" t="e">
            <v>#N/A</v>
          </cell>
          <cell r="US227">
            <v>0</v>
          </cell>
          <cell r="UT227">
            <v>0</v>
          </cell>
          <cell r="UU227" t="e">
            <v>#N/A</v>
          </cell>
          <cell r="UV227" t="e">
            <v>#N/A</v>
          </cell>
          <cell r="UW227">
            <v>0</v>
          </cell>
          <cell r="UX227" t="e">
            <v>#N/A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 t="e">
            <v>#N/A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 t="e">
            <v>#N/A</v>
          </cell>
          <cell r="VS227" t="e">
            <v>#N/A</v>
          </cell>
          <cell r="VT227">
            <v>0</v>
          </cell>
          <cell r="VU227">
            <v>0</v>
          </cell>
          <cell r="VV227" t="e">
            <v>#N/A</v>
          </cell>
          <cell r="VW227" t="e">
            <v>#N/A</v>
          </cell>
          <cell r="VX227">
            <v>0</v>
          </cell>
          <cell r="VY227" t="e">
            <v>#N/A</v>
          </cell>
          <cell r="VZ227" t="e">
            <v>#N/A</v>
          </cell>
          <cell r="WA227">
            <v>0</v>
          </cell>
          <cell r="WB227">
            <v>0</v>
          </cell>
          <cell r="WC227">
            <v>0</v>
          </cell>
          <cell r="WD227">
            <v>0</v>
          </cell>
          <cell r="WE227">
            <v>0</v>
          </cell>
          <cell r="WF227">
            <v>0</v>
          </cell>
          <cell r="WG227">
            <v>0</v>
          </cell>
          <cell r="WH227">
            <v>0</v>
          </cell>
          <cell r="WI227" t="e">
            <v>#N/A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WP227">
            <v>0</v>
          </cell>
          <cell r="WQ227">
            <v>0</v>
          </cell>
          <cell r="WR227">
            <v>0</v>
          </cell>
          <cell r="WS227" t="e">
            <v>#N/A</v>
          </cell>
          <cell r="WT227" t="e">
            <v>#N/A</v>
          </cell>
          <cell r="WU227">
            <v>0</v>
          </cell>
          <cell r="WV227">
            <v>0</v>
          </cell>
          <cell r="WW227" t="e">
            <v>#N/A</v>
          </cell>
          <cell r="WX227" t="e">
            <v>#N/A</v>
          </cell>
          <cell r="WY227">
            <v>0</v>
          </cell>
          <cell r="WZ227" t="e">
            <v>#N/A</v>
          </cell>
          <cell r="XA227" t="e">
            <v>#N/A</v>
          </cell>
          <cell r="XB227">
            <v>0</v>
          </cell>
          <cell r="XC227">
            <v>0</v>
          </cell>
          <cell r="XD227">
            <v>0</v>
          </cell>
          <cell r="XE227">
            <v>0</v>
          </cell>
          <cell r="XF227">
            <v>0</v>
          </cell>
          <cell r="XG227">
            <v>0</v>
          </cell>
          <cell r="XH227">
            <v>0</v>
          </cell>
          <cell r="XI227">
            <v>0</v>
          </cell>
          <cell r="XJ227" t="e">
            <v>#N/A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 t="e">
            <v>#N/A</v>
          </cell>
          <cell r="XU227" t="e">
            <v>#N/A</v>
          </cell>
          <cell r="XV227">
            <v>0</v>
          </cell>
          <cell r="XW227">
            <v>0</v>
          </cell>
          <cell r="XX227" t="e">
            <v>#N/A</v>
          </cell>
          <cell r="XY227" t="e">
            <v>#N/A</v>
          </cell>
          <cell r="XZ227">
            <v>0</v>
          </cell>
          <cell r="YA227" t="e">
            <v>#N/A</v>
          </cell>
          <cell r="YB227" t="e">
            <v>#N/A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G227">
            <v>0</v>
          </cell>
          <cell r="YH227">
            <v>0</v>
          </cell>
          <cell r="YI227">
            <v>0</v>
          </cell>
          <cell r="YJ227">
            <v>0</v>
          </cell>
          <cell r="YK227">
            <v>0</v>
          </cell>
          <cell r="YL227">
            <v>0</v>
          </cell>
          <cell r="YM227" t="e">
            <v>#N/A</v>
          </cell>
          <cell r="YN227">
            <v>45</v>
          </cell>
          <cell r="YO227">
            <v>88</v>
          </cell>
          <cell r="YP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133</v>
          </cell>
          <cell r="YU227">
            <v>0</v>
          </cell>
          <cell r="YV227">
            <v>0</v>
          </cell>
          <cell r="YW227" t="e">
            <v>#N/A</v>
          </cell>
          <cell r="YX227" t="e">
            <v>#N/A</v>
          </cell>
          <cell r="YY227">
            <v>0</v>
          </cell>
          <cell r="YZ227">
            <v>0</v>
          </cell>
          <cell r="ZA227" t="e">
            <v>#N/A</v>
          </cell>
          <cell r="ZB227" t="e">
            <v>#N/A</v>
          </cell>
          <cell r="ZC227">
            <v>0</v>
          </cell>
          <cell r="ZD227" t="e">
            <v>#N/A</v>
          </cell>
          <cell r="ZE227" t="e">
            <v>#N/A</v>
          </cell>
          <cell r="ZF227">
            <v>0</v>
          </cell>
          <cell r="ZG227">
            <v>133</v>
          </cell>
          <cell r="ZH227">
            <v>0</v>
          </cell>
          <cell r="ZI227">
            <v>0</v>
          </cell>
          <cell r="ZJ227">
            <v>0</v>
          </cell>
          <cell r="ZK227">
            <v>0</v>
          </cell>
          <cell r="ZL227">
            <v>0</v>
          </cell>
          <cell r="ZM227">
            <v>0</v>
          </cell>
          <cell r="ZN227" t="e">
            <v>#N/A</v>
          </cell>
          <cell r="ZO227">
            <v>0</v>
          </cell>
          <cell r="ZP227">
            <v>0</v>
          </cell>
          <cell r="ZQ227">
            <v>0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 t="e">
            <v>#N/A</v>
          </cell>
          <cell r="ZY227" t="e">
            <v>#N/A</v>
          </cell>
          <cell r="ZZ227">
            <v>0</v>
          </cell>
          <cell r="AAA227">
            <v>0</v>
          </cell>
          <cell r="AAB227" t="e">
            <v>#N/A</v>
          </cell>
          <cell r="AAC227" t="e">
            <v>#N/A</v>
          </cell>
          <cell r="AAD227">
            <v>0</v>
          </cell>
          <cell r="AAE227" t="e">
            <v>#N/A</v>
          </cell>
          <cell r="AAF227" t="e">
            <v>#N/A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 t="e">
            <v>#N/A</v>
          </cell>
          <cell r="AAP227">
            <v>0</v>
          </cell>
          <cell r="AAQ227">
            <v>0</v>
          </cell>
          <cell r="AAR227">
            <v>0</v>
          </cell>
          <cell r="AAS227">
            <v>0</v>
          </cell>
          <cell r="AAT227">
            <v>0</v>
          </cell>
          <cell r="AAU227">
            <v>23</v>
          </cell>
          <cell r="AAV227">
            <v>23</v>
          </cell>
          <cell r="AAW227">
            <v>0</v>
          </cell>
          <cell r="AAX227">
            <v>0</v>
          </cell>
          <cell r="AAY227" t="e">
            <v>#N/A</v>
          </cell>
          <cell r="AAZ227" t="e">
            <v>#N/A</v>
          </cell>
          <cell r="ABA227">
            <v>0</v>
          </cell>
          <cell r="ABB227">
            <v>0</v>
          </cell>
          <cell r="ABC227" t="e">
            <v>#N/A</v>
          </cell>
          <cell r="ABD227" t="e">
            <v>#N/A</v>
          </cell>
          <cell r="ABE227">
            <v>0</v>
          </cell>
          <cell r="ABF227" t="e">
            <v>#N/A</v>
          </cell>
          <cell r="ABG227" t="e">
            <v>#N/A</v>
          </cell>
          <cell r="ABH227">
            <v>0</v>
          </cell>
          <cell r="ABI227">
            <v>23</v>
          </cell>
          <cell r="ABJ227">
            <v>0</v>
          </cell>
          <cell r="ABK227">
            <v>0</v>
          </cell>
          <cell r="ABL227">
            <v>0</v>
          </cell>
          <cell r="ABM227">
            <v>0</v>
          </cell>
          <cell r="ABN227">
            <v>0</v>
          </cell>
          <cell r="ABO227">
            <v>0</v>
          </cell>
          <cell r="ABP227" t="e">
            <v>#N/A</v>
          </cell>
          <cell r="ABQ227">
            <v>0</v>
          </cell>
          <cell r="ABR227">
            <v>0</v>
          </cell>
          <cell r="ABS227">
            <v>0</v>
          </cell>
          <cell r="ABT227">
            <v>0</v>
          </cell>
          <cell r="ABU227">
            <v>0</v>
          </cell>
          <cell r="ABV227">
            <v>0</v>
          </cell>
          <cell r="ABW227">
            <v>0</v>
          </cell>
          <cell r="ABX227">
            <v>0</v>
          </cell>
          <cell r="ABY227">
            <v>0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 t="e">
            <v>#N/A</v>
          </cell>
          <cell r="ACE227" t="e">
            <v>#N/A</v>
          </cell>
          <cell r="ACF227">
            <v>0</v>
          </cell>
          <cell r="ACG227" t="e">
            <v>#N/A</v>
          </cell>
          <cell r="ACH227" t="e">
            <v>#N/A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 t="e">
            <v>#N/A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A227" t="e">
            <v>#N/A</v>
          </cell>
          <cell r="ADB227" t="e">
            <v>#N/A</v>
          </cell>
          <cell r="ADC227">
            <v>0</v>
          </cell>
          <cell r="ADD227">
            <v>0</v>
          </cell>
          <cell r="ADE227" t="e">
            <v>#N/A</v>
          </cell>
          <cell r="ADF227" t="e">
            <v>#N/A</v>
          </cell>
          <cell r="ADG227">
            <v>0</v>
          </cell>
          <cell r="ADH227" t="e">
            <v>#N/A</v>
          </cell>
          <cell r="ADI227" t="e">
            <v>#N/A</v>
          </cell>
          <cell r="ADJ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 t="e">
            <v>#N/A</v>
          </cell>
          <cell r="ADS227">
            <v>0</v>
          </cell>
          <cell r="ADT227">
            <v>0</v>
          </cell>
          <cell r="ADU227">
            <v>0</v>
          </cell>
          <cell r="ADV227">
            <v>25</v>
          </cell>
          <cell r="ADW227">
            <v>25</v>
          </cell>
          <cell r="ADX227">
            <v>0</v>
          </cell>
          <cell r="ADY227">
            <v>25</v>
          </cell>
          <cell r="ADZ227">
            <v>0</v>
          </cell>
          <cell r="AEA227">
            <v>0</v>
          </cell>
          <cell r="AEB227" t="e">
            <v>#N/A</v>
          </cell>
          <cell r="AEC227" t="e">
            <v>#N/A</v>
          </cell>
          <cell r="AED227">
            <v>0</v>
          </cell>
          <cell r="AEE227">
            <v>0</v>
          </cell>
          <cell r="AEF227" t="e">
            <v>#N/A</v>
          </cell>
          <cell r="AEG227" t="e">
            <v>#N/A</v>
          </cell>
          <cell r="AEH227">
            <v>0</v>
          </cell>
          <cell r="AEI227" t="e">
            <v>#N/A</v>
          </cell>
          <cell r="AEJ227" t="e">
            <v>#N/A</v>
          </cell>
          <cell r="AEK227">
            <v>0</v>
          </cell>
          <cell r="AEL227">
            <v>25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 t="e">
            <v>#N/A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 t="e">
            <v>#N/A</v>
          </cell>
          <cell r="AFD227" t="e">
            <v>#N/A</v>
          </cell>
          <cell r="AFE227">
            <v>0</v>
          </cell>
          <cell r="AFF227">
            <v>0</v>
          </cell>
          <cell r="AFG227" t="e">
            <v>#N/A</v>
          </cell>
          <cell r="AFH227" t="e">
            <v>#N/A</v>
          </cell>
          <cell r="AFI227">
            <v>0</v>
          </cell>
          <cell r="AFJ227" t="e">
            <v>#N/A</v>
          </cell>
          <cell r="AFK227" t="e">
            <v>#N/A</v>
          </cell>
          <cell r="AFL227">
            <v>0</v>
          </cell>
          <cell r="AFM227">
            <v>0</v>
          </cell>
          <cell r="AFN227">
            <v>0</v>
          </cell>
          <cell r="AFO227">
            <v>0</v>
          </cell>
          <cell r="AFP227">
            <v>0</v>
          </cell>
          <cell r="AFQ227">
            <v>0</v>
          </cell>
          <cell r="AFR227">
            <v>0</v>
          </cell>
          <cell r="AFS227">
            <v>0</v>
          </cell>
          <cell r="AFT227" t="e">
            <v>#N/A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B227">
            <v>0</v>
          </cell>
          <cell r="AGC227">
            <v>0</v>
          </cell>
          <cell r="AGD227" t="e">
            <v>#N/A</v>
          </cell>
          <cell r="AGE227" t="e">
            <v>#N/A</v>
          </cell>
          <cell r="AGF227">
            <v>0</v>
          </cell>
          <cell r="AGG227">
            <v>0</v>
          </cell>
          <cell r="AGH227" t="e">
            <v>#N/A</v>
          </cell>
          <cell r="AGI227" t="e">
            <v>#N/A</v>
          </cell>
          <cell r="AGJ227">
            <v>0</v>
          </cell>
          <cell r="AGK227" t="e">
            <v>#N/A</v>
          </cell>
          <cell r="AGL227" t="e">
            <v>#N/A</v>
          </cell>
          <cell r="AGM227">
            <v>0</v>
          </cell>
          <cell r="AGN227">
            <v>0</v>
          </cell>
          <cell r="AGO227">
            <v>0</v>
          </cell>
          <cell r="AGP227">
            <v>0</v>
          </cell>
          <cell r="AGQ227">
            <v>0</v>
          </cell>
          <cell r="AGR227">
            <v>0</v>
          </cell>
          <cell r="AGS227">
            <v>0</v>
          </cell>
          <cell r="AGT227">
            <v>0</v>
          </cell>
          <cell r="AGU227" t="e">
            <v>#N/A</v>
          </cell>
          <cell r="AGV227">
            <v>0</v>
          </cell>
          <cell r="AGW227">
            <v>0</v>
          </cell>
          <cell r="AGX227">
            <v>5000</v>
          </cell>
          <cell r="AGY227">
            <v>95</v>
          </cell>
          <cell r="AGZ227">
            <v>5095</v>
          </cell>
          <cell r="AHA227">
            <v>0</v>
          </cell>
          <cell r="AHB227">
            <v>5095</v>
          </cell>
          <cell r="AHC227">
            <v>0</v>
          </cell>
          <cell r="AHD227">
            <v>0</v>
          </cell>
          <cell r="AHE227" t="e">
            <v>#N/A</v>
          </cell>
          <cell r="AHF227" t="e">
            <v>#N/A</v>
          </cell>
          <cell r="AHG227">
            <v>0</v>
          </cell>
          <cell r="AHH227">
            <v>0</v>
          </cell>
          <cell r="AHI227" t="e">
            <v>#N/A</v>
          </cell>
          <cell r="AHJ227" t="e">
            <v>#N/A</v>
          </cell>
          <cell r="AHK227">
            <v>0</v>
          </cell>
          <cell r="AHL227" t="e">
            <v>#N/A</v>
          </cell>
          <cell r="AHM227" t="e">
            <v>#N/A</v>
          </cell>
          <cell r="AHN227">
            <v>0</v>
          </cell>
          <cell r="AHO227">
            <v>5095</v>
          </cell>
          <cell r="AHP227">
            <v>0</v>
          </cell>
          <cell r="AHQ227">
            <v>0</v>
          </cell>
          <cell r="AHR227">
            <v>0</v>
          </cell>
          <cell r="AHS227">
            <v>0</v>
          </cell>
          <cell r="AHT227">
            <v>0</v>
          </cell>
          <cell r="AHU227">
            <v>0</v>
          </cell>
          <cell r="AHV227" t="e">
            <v>#N/A</v>
          </cell>
          <cell r="AHW227">
            <v>0</v>
          </cell>
          <cell r="AHX227">
            <v>0</v>
          </cell>
          <cell r="AHY227">
            <v>0</v>
          </cell>
          <cell r="AHZ227">
            <v>0</v>
          </cell>
          <cell r="AIA227">
            <v>0</v>
          </cell>
          <cell r="AIB227">
            <v>0</v>
          </cell>
          <cell r="AIC227">
            <v>0</v>
          </cell>
          <cell r="AID227">
            <v>0</v>
          </cell>
          <cell r="AIE227">
            <v>0</v>
          </cell>
          <cell r="AIF227" t="e">
            <v>#N/A</v>
          </cell>
          <cell r="AIG227" t="e">
            <v>#N/A</v>
          </cell>
          <cell r="AIH227">
            <v>0</v>
          </cell>
          <cell r="AII227">
            <v>0</v>
          </cell>
          <cell r="AIJ227" t="e">
            <v>#N/A</v>
          </cell>
          <cell r="AIK227" t="e">
            <v>#N/A</v>
          </cell>
          <cell r="AIL227">
            <v>0</v>
          </cell>
          <cell r="AIM227" t="e">
            <v>#N/A</v>
          </cell>
          <cell r="AIN227" t="e">
            <v>#N/A</v>
          </cell>
          <cell r="AIO227">
            <v>0</v>
          </cell>
          <cell r="AIP227">
            <v>0</v>
          </cell>
          <cell r="AIQ227">
            <v>0</v>
          </cell>
          <cell r="AIR227">
            <v>0</v>
          </cell>
          <cell r="AIS227">
            <v>0</v>
          </cell>
          <cell r="AIT227">
            <v>0</v>
          </cell>
          <cell r="AIU227">
            <v>0</v>
          </cell>
          <cell r="AIV227">
            <v>0</v>
          </cell>
          <cell r="AIW227" t="e">
            <v>#N/A</v>
          </cell>
          <cell r="AIX227">
            <v>0</v>
          </cell>
          <cell r="AIY227">
            <v>0</v>
          </cell>
          <cell r="AIZ227">
            <v>0</v>
          </cell>
          <cell r="AJA227">
            <v>0</v>
          </cell>
          <cell r="AJB227">
            <v>0</v>
          </cell>
          <cell r="AJC227">
            <v>0</v>
          </cell>
          <cell r="AJD227">
            <v>0</v>
          </cell>
          <cell r="AJE227">
            <v>0</v>
          </cell>
          <cell r="AJF227">
            <v>0</v>
          </cell>
          <cell r="AJG227" t="e">
            <v>#N/A</v>
          </cell>
          <cell r="AJH227" t="e">
            <v>#N/A</v>
          </cell>
          <cell r="AJI227">
            <v>0</v>
          </cell>
          <cell r="AJJ227">
            <v>0</v>
          </cell>
          <cell r="AJK227" t="e">
            <v>#N/A</v>
          </cell>
          <cell r="AJL227" t="e">
            <v>#N/A</v>
          </cell>
          <cell r="AJM227">
            <v>0</v>
          </cell>
          <cell r="AJN227" t="e">
            <v>#N/A</v>
          </cell>
          <cell r="AJO227" t="e">
            <v>#N/A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 t="e">
            <v>#N/A</v>
          </cell>
          <cell r="AJY227">
            <v>0</v>
          </cell>
          <cell r="AJZ227">
            <v>0</v>
          </cell>
          <cell r="AKA227">
            <v>0</v>
          </cell>
          <cell r="AKB227">
            <v>0</v>
          </cell>
          <cell r="AKC227">
            <v>0</v>
          </cell>
          <cell r="AKD227">
            <v>0</v>
          </cell>
          <cell r="AKE227">
            <v>0</v>
          </cell>
          <cell r="AKF227">
            <v>0</v>
          </cell>
          <cell r="AKG227">
            <v>0</v>
          </cell>
          <cell r="AKH227" t="e">
            <v>#N/A</v>
          </cell>
          <cell r="AKI227" t="e">
            <v>#N/A</v>
          </cell>
          <cell r="AKJ227">
            <v>0</v>
          </cell>
          <cell r="AKK227">
            <v>0</v>
          </cell>
          <cell r="AKL227" t="e">
            <v>#N/A</v>
          </cell>
          <cell r="AKM227" t="e">
            <v>#N/A</v>
          </cell>
          <cell r="AKN227">
            <v>0</v>
          </cell>
          <cell r="AKO227" t="e">
            <v>#N/A</v>
          </cell>
          <cell r="AKP227" t="e">
            <v>#N/A</v>
          </cell>
          <cell r="AKQ227">
            <v>0</v>
          </cell>
          <cell r="AKR227">
            <v>0</v>
          </cell>
          <cell r="AKS227">
            <v>0</v>
          </cell>
          <cell r="AKT227">
            <v>0</v>
          </cell>
          <cell r="AKU227">
            <v>0</v>
          </cell>
          <cell r="AKV227">
            <v>0</v>
          </cell>
          <cell r="AKW227">
            <v>0</v>
          </cell>
          <cell r="AKX227">
            <v>0</v>
          </cell>
          <cell r="AKY227" t="e">
            <v>#N/A</v>
          </cell>
          <cell r="AKZ227">
            <v>0</v>
          </cell>
          <cell r="ALA227">
            <v>0</v>
          </cell>
          <cell r="ALB227">
            <v>0</v>
          </cell>
          <cell r="ALC227">
            <v>0</v>
          </cell>
          <cell r="ALD227">
            <v>0</v>
          </cell>
          <cell r="ALE227">
            <v>0</v>
          </cell>
          <cell r="ALF227">
            <v>0</v>
          </cell>
          <cell r="ALG227">
            <v>0</v>
          </cell>
          <cell r="ALH227">
            <v>0</v>
          </cell>
          <cell r="ALI227" t="e">
            <v>#N/A</v>
          </cell>
          <cell r="ALJ227" t="e">
            <v>#N/A</v>
          </cell>
          <cell r="ALK227">
            <v>0</v>
          </cell>
          <cell r="ALL227">
            <v>0</v>
          </cell>
          <cell r="ALM227" t="e">
            <v>#N/A</v>
          </cell>
          <cell r="ALN227" t="e">
            <v>#N/A</v>
          </cell>
          <cell r="ALO227">
            <v>0</v>
          </cell>
          <cell r="ALP227" t="e">
            <v>#N/A</v>
          </cell>
          <cell r="ALQ227" t="e">
            <v>#N/A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 t="e">
            <v>#N/A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 t="e">
            <v>#N/A</v>
          </cell>
          <cell r="AMK227" t="e">
            <v>#N/A</v>
          </cell>
          <cell r="AML227">
            <v>0</v>
          </cell>
          <cell r="AMM227">
            <v>0</v>
          </cell>
          <cell r="AMN227" t="e">
            <v>#N/A</v>
          </cell>
          <cell r="AMO227" t="e">
            <v>#N/A</v>
          </cell>
          <cell r="AMP227">
            <v>0</v>
          </cell>
          <cell r="AMQ227" t="e">
            <v>#N/A</v>
          </cell>
          <cell r="AMR227" t="e">
            <v>#N/A</v>
          </cell>
          <cell r="AMS227">
            <v>0</v>
          </cell>
          <cell r="AMT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 t="e">
            <v>#N/A</v>
          </cell>
          <cell r="ANB227">
            <v>45</v>
          </cell>
          <cell r="ANC227">
            <v>88</v>
          </cell>
          <cell r="AND227">
            <v>5000</v>
          </cell>
          <cell r="ANE227">
            <v>120</v>
          </cell>
          <cell r="ANF227">
            <v>5120</v>
          </cell>
          <cell r="ANG227">
            <v>23</v>
          </cell>
          <cell r="ANH227">
            <v>5276</v>
          </cell>
          <cell r="ANI227">
            <v>0</v>
          </cell>
          <cell r="ANJ227">
            <v>0</v>
          </cell>
          <cell r="ANK227" t="e">
            <v>#N/A</v>
          </cell>
          <cell r="ANL227" t="e">
            <v>#N/A</v>
          </cell>
          <cell r="ANM227">
            <v>0</v>
          </cell>
          <cell r="ANN227">
            <v>0</v>
          </cell>
          <cell r="ANO227" t="e">
            <v>#N/A</v>
          </cell>
          <cell r="ANP227" t="e">
            <v>#N/A</v>
          </cell>
          <cell r="ANQ227">
            <v>0</v>
          </cell>
          <cell r="ANR227" t="e">
            <v>#N/A</v>
          </cell>
          <cell r="ANS227" t="e">
            <v>#N/A</v>
          </cell>
          <cell r="ANT227">
            <v>0</v>
          </cell>
          <cell r="ANU227">
            <v>5276</v>
          </cell>
          <cell r="ANV227">
            <v>0</v>
          </cell>
          <cell r="ANW227">
            <v>5276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 t="e">
            <v>#N/A</v>
          </cell>
          <cell r="AON227" t="e">
            <v>#N/A</v>
          </cell>
          <cell r="AOO227">
            <v>0</v>
          </cell>
          <cell r="AOP227">
            <v>0</v>
          </cell>
          <cell r="AOQ227" t="e">
            <v>#N/A</v>
          </cell>
          <cell r="AOR227" t="e">
            <v>#N/A</v>
          </cell>
          <cell r="AOS227">
            <v>0</v>
          </cell>
          <cell r="AOT227" t="e">
            <v>#N/A</v>
          </cell>
          <cell r="AOU227" t="e">
            <v>#N/A</v>
          </cell>
          <cell r="AOV227">
            <v>0</v>
          </cell>
          <cell r="AOW227">
            <v>0</v>
          </cell>
          <cell r="AOX227">
            <v>0</v>
          </cell>
          <cell r="AOY227">
            <v>0</v>
          </cell>
          <cell r="AOZ227">
            <v>0</v>
          </cell>
          <cell r="APA227">
            <v>0</v>
          </cell>
          <cell r="APB227">
            <v>0</v>
          </cell>
          <cell r="APC227">
            <v>0</v>
          </cell>
          <cell r="APD227">
            <v>0</v>
          </cell>
          <cell r="APE227">
            <v>0</v>
          </cell>
          <cell r="APF227" t="e">
            <v>#N/A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  <cell r="APL227">
            <v>0</v>
          </cell>
          <cell r="APM227">
            <v>0</v>
          </cell>
          <cell r="APN227">
            <v>0</v>
          </cell>
          <cell r="APO227">
            <v>0</v>
          </cell>
          <cell r="APP227" t="e">
            <v>#N/A</v>
          </cell>
          <cell r="APQ227" t="e">
            <v>#N/A</v>
          </cell>
          <cell r="APR227">
            <v>0</v>
          </cell>
          <cell r="APS227">
            <v>0</v>
          </cell>
          <cell r="APT227" t="e">
            <v>#N/A</v>
          </cell>
          <cell r="APU227" t="e">
            <v>#N/A</v>
          </cell>
          <cell r="APV227">
            <v>0</v>
          </cell>
          <cell r="APW227" t="e">
            <v>#N/A</v>
          </cell>
          <cell r="APX227" t="e">
            <v>#N/A</v>
          </cell>
          <cell r="APY227">
            <v>0</v>
          </cell>
          <cell r="APZ227">
            <v>0</v>
          </cell>
          <cell r="AQA227">
            <v>0</v>
          </cell>
          <cell r="AQB227">
            <v>0</v>
          </cell>
          <cell r="AQC227">
            <v>0</v>
          </cell>
          <cell r="AQD227">
            <v>0</v>
          </cell>
          <cell r="AQE227">
            <v>0</v>
          </cell>
          <cell r="AQF227">
            <v>0</v>
          </cell>
          <cell r="AQG227">
            <v>0</v>
          </cell>
          <cell r="AQH227">
            <v>0</v>
          </cell>
          <cell r="AQI227" t="e">
            <v>#N/A</v>
          </cell>
          <cell r="AQJ227">
            <v>0</v>
          </cell>
          <cell r="AQK227">
            <v>0</v>
          </cell>
          <cell r="AQL227">
            <v>0</v>
          </cell>
          <cell r="AQM227">
            <v>0</v>
          </cell>
          <cell r="AQN227">
            <v>0</v>
          </cell>
          <cell r="AQO227">
            <v>0</v>
          </cell>
          <cell r="AQP227">
            <v>0</v>
          </cell>
          <cell r="AQQ227">
            <v>0</v>
          </cell>
          <cell r="AQR227">
            <v>0</v>
          </cell>
          <cell r="AQS227" t="e">
            <v>#N/A</v>
          </cell>
          <cell r="AQT227" t="e">
            <v>#N/A</v>
          </cell>
          <cell r="AQU227">
            <v>0</v>
          </cell>
          <cell r="AQV227">
            <v>0</v>
          </cell>
          <cell r="AQW227" t="e">
            <v>#N/A</v>
          </cell>
          <cell r="AQX227" t="e">
            <v>#N/A</v>
          </cell>
          <cell r="AQY227">
            <v>0</v>
          </cell>
          <cell r="AQZ227" t="e">
            <v>#N/A</v>
          </cell>
          <cell r="ARA227" t="e">
            <v>#N/A</v>
          </cell>
          <cell r="ARB227">
            <v>0</v>
          </cell>
          <cell r="ARC227">
            <v>0</v>
          </cell>
          <cell r="ARD227">
            <v>0</v>
          </cell>
          <cell r="ARE227">
            <v>0</v>
          </cell>
          <cell r="ARF227">
            <v>0</v>
          </cell>
          <cell r="ARG227">
            <v>0</v>
          </cell>
          <cell r="ARH227">
            <v>0</v>
          </cell>
          <cell r="ARI227">
            <v>0</v>
          </cell>
          <cell r="ARJ227">
            <v>0</v>
          </cell>
          <cell r="ARK227">
            <v>0</v>
          </cell>
          <cell r="ARL227" t="e">
            <v>#N/A</v>
          </cell>
          <cell r="ARM227">
            <v>0</v>
          </cell>
          <cell r="ARN227">
            <v>1000</v>
          </cell>
          <cell r="ARO227">
            <v>0</v>
          </cell>
          <cell r="ARP227">
            <v>0</v>
          </cell>
          <cell r="ARQ227">
            <v>0</v>
          </cell>
          <cell r="ARR227">
            <v>93</v>
          </cell>
          <cell r="ARS227">
            <v>1093</v>
          </cell>
          <cell r="ART227">
            <v>0</v>
          </cell>
          <cell r="ARU227">
            <v>0</v>
          </cell>
          <cell r="ARV227" t="e">
            <v>#N/A</v>
          </cell>
          <cell r="ARW227" t="e">
            <v>#N/A</v>
          </cell>
          <cell r="ARX227">
            <v>0</v>
          </cell>
          <cell r="ARY227">
            <v>0</v>
          </cell>
          <cell r="ARZ227" t="e">
            <v>#N/A</v>
          </cell>
          <cell r="ASA227" t="e">
            <v>#N/A</v>
          </cell>
          <cell r="ASB227">
            <v>0</v>
          </cell>
          <cell r="ASC227" t="e">
            <v>#N/A</v>
          </cell>
          <cell r="ASD227" t="e">
            <v>#N/A</v>
          </cell>
          <cell r="ASE227">
            <v>0</v>
          </cell>
          <cell r="ASF227">
            <v>1093</v>
          </cell>
          <cell r="ASG227">
            <v>0</v>
          </cell>
          <cell r="ASH227">
            <v>1093</v>
          </cell>
          <cell r="ASI227">
            <v>0</v>
          </cell>
          <cell r="ASJ227">
            <v>0</v>
          </cell>
          <cell r="ASK227">
            <v>0</v>
          </cell>
          <cell r="ASL227">
            <v>0</v>
          </cell>
          <cell r="ASM227">
            <v>0</v>
          </cell>
          <cell r="ASN227">
            <v>0</v>
          </cell>
          <cell r="ASO227" t="e">
            <v>#N/A</v>
          </cell>
          <cell r="ASP227">
            <v>0</v>
          </cell>
          <cell r="ASQ227">
            <v>0</v>
          </cell>
          <cell r="ASR227">
            <v>0</v>
          </cell>
          <cell r="ASS227">
            <v>0</v>
          </cell>
          <cell r="AST227">
            <v>0</v>
          </cell>
          <cell r="ASU227">
            <v>0</v>
          </cell>
          <cell r="ASV227">
            <v>0</v>
          </cell>
          <cell r="ASW227">
            <v>0</v>
          </cell>
          <cell r="ASX227">
            <v>0</v>
          </cell>
          <cell r="ASY227" t="e">
            <v>#N/A</v>
          </cell>
          <cell r="ASZ227" t="e">
            <v>#N/A</v>
          </cell>
          <cell r="ATA227">
            <v>0</v>
          </cell>
          <cell r="ATB227">
            <v>0</v>
          </cell>
          <cell r="ATC227" t="e">
            <v>#N/A</v>
          </cell>
          <cell r="ATD227" t="e">
            <v>#N/A</v>
          </cell>
          <cell r="ATE227">
            <v>0</v>
          </cell>
          <cell r="ATF227" t="e">
            <v>#N/A</v>
          </cell>
          <cell r="ATG227" t="e">
            <v>#N/A</v>
          </cell>
          <cell r="ATH227">
            <v>0</v>
          </cell>
          <cell r="ATI227">
            <v>0</v>
          </cell>
          <cell r="ATJ227">
            <v>0</v>
          </cell>
          <cell r="ATK227">
            <v>0</v>
          </cell>
          <cell r="ATL227">
            <v>0</v>
          </cell>
          <cell r="ATM227">
            <v>0</v>
          </cell>
          <cell r="ATN227">
            <v>0</v>
          </cell>
          <cell r="ATO227">
            <v>0</v>
          </cell>
          <cell r="ATP227" t="e">
            <v>#N/A</v>
          </cell>
          <cell r="ATQ227">
            <v>0</v>
          </cell>
          <cell r="ATR227">
            <v>0</v>
          </cell>
          <cell r="ATS227">
            <v>0</v>
          </cell>
          <cell r="ATT227">
            <v>0</v>
          </cell>
          <cell r="ATU227">
            <v>0</v>
          </cell>
          <cell r="ATV227">
            <v>0</v>
          </cell>
          <cell r="ATW227">
            <v>0</v>
          </cell>
          <cell r="ATX227">
            <v>0</v>
          </cell>
          <cell r="ATY227">
            <v>0</v>
          </cell>
          <cell r="ATZ227" t="e">
            <v>#N/A</v>
          </cell>
          <cell r="AUA227" t="e">
            <v>#N/A</v>
          </cell>
          <cell r="AUB227">
            <v>0</v>
          </cell>
          <cell r="AUC227">
            <v>0</v>
          </cell>
          <cell r="AUD227" t="e">
            <v>#N/A</v>
          </cell>
          <cell r="AUE227" t="e">
            <v>#N/A</v>
          </cell>
          <cell r="AUF227">
            <v>0</v>
          </cell>
          <cell r="AUG227" t="e">
            <v>#N/A</v>
          </cell>
          <cell r="AUH227" t="e">
            <v>#N/A</v>
          </cell>
          <cell r="AUI227">
            <v>0</v>
          </cell>
          <cell r="AUJ227">
            <v>0</v>
          </cell>
          <cell r="AUK227">
            <v>0</v>
          </cell>
          <cell r="AUL227">
            <v>0</v>
          </cell>
          <cell r="AUM227">
            <v>0</v>
          </cell>
          <cell r="AUN227">
            <v>0</v>
          </cell>
          <cell r="AUO227">
            <v>0</v>
          </cell>
          <cell r="AUP227">
            <v>0</v>
          </cell>
          <cell r="AUQ227" t="e">
            <v>#N/A</v>
          </cell>
          <cell r="AUR227">
            <v>0</v>
          </cell>
          <cell r="AUS227">
            <v>0</v>
          </cell>
          <cell r="AUT227">
            <v>0</v>
          </cell>
          <cell r="AUU227">
            <v>0</v>
          </cell>
          <cell r="AUV227">
            <v>0</v>
          </cell>
          <cell r="AUW227">
            <v>0</v>
          </cell>
          <cell r="AUX227">
            <v>0</v>
          </cell>
          <cell r="AUY227">
            <v>0</v>
          </cell>
          <cell r="AUZ227">
            <v>0</v>
          </cell>
          <cell r="AVA227" t="e">
            <v>#N/A</v>
          </cell>
          <cell r="AVB227" t="e">
            <v>#N/A</v>
          </cell>
          <cell r="AVC227">
            <v>0</v>
          </cell>
          <cell r="AVD227">
            <v>0</v>
          </cell>
          <cell r="AVE227" t="e">
            <v>#N/A</v>
          </cell>
          <cell r="AVF227" t="e">
            <v>#N/A</v>
          </cell>
          <cell r="AVG227">
            <v>0</v>
          </cell>
          <cell r="AVH227" t="e">
            <v>#N/A</v>
          </cell>
          <cell r="AVI227" t="e">
            <v>#N/A</v>
          </cell>
          <cell r="AVJ227">
            <v>0</v>
          </cell>
          <cell r="AVK227">
            <v>0</v>
          </cell>
          <cell r="AVL227">
            <v>0</v>
          </cell>
          <cell r="AVM227">
            <v>0</v>
          </cell>
          <cell r="AVN227">
            <v>0</v>
          </cell>
          <cell r="AVO227">
            <v>0</v>
          </cell>
          <cell r="AVP227">
            <v>0</v>
          </cell>
          <cell r="AVQ227">
            <v>0</v>
          </cell>
          <cell r="AVR227" t="e">
            <v>#N/A</v>
          </cell>
          <cell r="AVS227">
            <v>0</v>
          </cell>
          <cell r="AVT227">
            <v>0</v>
          </cell>
          <cell r="AVU227">
            <v>0</v>
          </cell>
          <cell r="AVV227">
            <v>0</v>
          </cell>
          <cell r="AVW227">
            <v>0</v>
          </cell>
          <cell r="AVX227">
            <v>0</v>
          </cell>
          <cell r="AVY227">
            <v>0</v>
          </cell>
          <cell r="AVZ227">
            <v>0</v>
          </cell>
          <cell r="AWA227">
            <v>0</v>
          </cell>
          <cell r="AWB227" t="e">
            <v>#N/A</v>
          </cell>
          <cell r="AWC227" t="e">
            <v>#N/A</v>
          </cell>
          <cell r="AWD227">
            <v>0</v>
          </cell>
          <cell r="AWE227">
            <v>0</v>
          </cell>
          <cell r="AWF227" t="e">
            <v>#N/A</v>
          </cell>
          <cell r="AWG227" t="e">
            <v>#N/A</v>
          </cell>
          <cell r="AWH227">
            <v>0</v>
          </cell>
          <cell r="AWI227" t="e">
            <v>#N/A</v>
          </cell>
          <cell r="AWJ227" t="e">
            <v>#N/A</v>
          </cell>
          <cell r="AWK227">
            <v>0</v>
          </cell>
          <cell r="AWL227">
            <v>0</v>
          </cell>
          <cell r="AWM227">
            <v>0</v>
          </cell>
          <cell r="AWN227">
            <v>0</v>
          </cell>
          <cell r="AWO227">
            <v>0</v>
          </cell>
          <cell r="AWP227">
            <v>0</v>
          </cell>
          <cell r="AWQ227">
            <v>0</v>
          </cell>
          <cell r="AWR227">
            <v>0</v>
          </cell>
          <cell r="AWS227" t="e">
            <v>#N/A</v>
          </cell>
          <cell r="AWT227">
            <v>0</v>
          </cell>
          <cell r="AWU227">
            <v>0</v>
          </cell>
          <cell r="AWV227">
            <v>0</v>
          </cell>
          <cell r="AWW227">
            <v>0</v>
          </cell>
          <cell r="AWX227">
            <v>0</v>
          </cell>
          <cell r="AWY227">
            <v>0</v>
          </cell>
          <cell r="AWZ227">
            <v>0</v>
          </cell>
          <cell r="AXA227">
            <v>0</v>
          </cell>
          <cell r="AXB227">
            <v>0</v>
          </cell>
          <cell r="AXC227" t="e">
            <v>#N/A</v>
          </cell>
          <cell r="AXD227" t="e">
            <v>#N/A</v>
          </cell>
          <cell r="AXE227">
            <v>0</v>
          </cell>
          <cell r="AXF227">
            <v>0</v>
          </cell>
          <cell r="AXG227" t="e">
            <v>#N/A</v>
          </cell>
          <cell r="AXH227" t="e">
            <v>#N/A</v>
          </cell>
          <cell r="AXI227">
            <v>0</v>
          </cell>
          <cell r="AXJ227" t="e">
            <v>#N/A</v>
          </cell>
          <cell r="AXK227" t="e">
            <v>#N/A</v>
          </cell>
          <cell r="AXL227">
            <v>0</v>
          </cell>
          <cell r="AXM227">
            <v>0</v>
          </cell>
          <cell r="AXN227">
            <v>0</v>
          </cell>
          <cell r="AXO227">
            <v>0</v>
          </cell>
          <cell r="AXP227">
            <v>0</v>
          </cell>
          <cell r="AXQ227">
            <v>0</v>
          </cell>
          <cell r="AXR227">
            <v>0</v>
          </cell>
          <cell r="AXS227">
            <v>0</v>
          </cell>
          <cell r="AXT227" t="e">
            <v>#N/A</v>
          </cell>
          <cell r="AXU227">
            <v>0</v>
          </cell>
          <cell r="AXV227">
            <v>0</v>
          </cell>
          <cell r="AXW227">
            <v>0</v>
          </cell>
          <cell r="AXX227">
            <v>0</v>
          </cell>
          <cell r="AXY227">
            <v>0</v>
          </cell>
          <cell r="AXZ227">
            <v>0</v>
          </cell>
          <cell r="AYA227">
            <v>0</v>
          </cell>
          <cell r="AYB227">
            <v>0</v>
          </cell>
          <cell r="AYC227">
            <v>0</v>
          </cell>
          <cell r="AYD227" t="e">
            <v>#N/A</v>
          </cell>
          <cell r="AYE227" t="e">
            <v>#N/A</v>
          </cell>
          <cell r="AYF227">
            <v>0</v>
          </cell>
          <cell r="AYG227">
            <v>0</v>
          </cell>
          <cell r="AYH227" t="e">
            <v>#N/A</v>
          </cell>
          <cell r="AYI227" t="e">
            <v>#N/A</v>
          </cell>
          <cell r="AYJ227">
            <v>0</v>
          </cell>
          <cell r="AYK227" t="e">
            <v>#N/A</v>
          </cell>
          <cell r="AYL227" t="e">
            <v>#N/A</v>
          </cell>
          <cell r="AYM227">
            <v>0</v>
          </cell>
          <cell r="AYN227">
            <v>0</v>
          </cell>
          <cell r="AYO227">
            <v>0</v>
          </cell>
          <cell r="AYP227">
            <v>0</v>
          </cell>
          <cell r="AYQ227">
            <v>0</v>
          </cell>
          <cell r="AYR227">
            <v>0</v>
          </cell>
          <cell r="AYS227">
            <v>0</v>
          </cell>
          <cell r="AYT227">
            <v>0</v>
          </cell>
          <cell r="AYU227" t="e">
            <v>#N/A</v>
          </cell>
          <cell r="AYV227">
            <v>0</v>
          </cell>
          <cell r="AYW227">
            <v>0</v>
          </cell>
          <cell r="AYX227">
            <v>0</v>
          </cell>
          <cell r="AYY227">
            <v>0</v>
          </cell>
          <cell r="AYZ227">
            <v>0</v>
          </cell>
          <cell r="AZA227">
            <v>0</v>
          </cell>
          <cell r="AZB227">
            <v>0</v>
          </cell>
          <cell r="AZC227">
            <v>0</v>
          </cell>
          <cell r="AZD227">
            <v>0</v>
          </cell>
          <cell r="AZE227" t="e">
            <v>#N/A</v>
          </cell>
          <cell r="AZF227" t="e">
            <v>#N/A</v>
          </cell>
          <cell r="AZG227">
            <v>0</v>
          </cell>
          <cell r="AZH227">
            <v>0</v>
          </cell>
          <cell r="AZI227" t="e">
            <v>#N/A</v>
          </cell>
          <cell r="AZJ227" t="e">
            <v>#N/A</v>
          </cell>
          <cell r="AZK227">
            <v>0</v>
          </cell>
          <cell r="AZL227" t="e">
            <v>#N/A</v>
          </cell>
          <cell r="AZM227" t="e">
            <v>#N/A</v>
          </cell>
          <cell r="AZN227">
            <v>0</v>
          </cell>
          <cell r="AZO227">
            <v>0</v>
          </cell>
          <cell r="AZP227">
            <v>0</v>
          </cell>
          <cell r="AZQ227">
            <v>0</v>
          </cell>
          <cell r="AZR227">
            <v>0</v>
          </cell>
          <cell r="AZS227">
            <v>0</v>
          </cell>
          <cell r="AZT227">
            <v>0</v>
          </cell>
          <cell r="AZU227">
            <v>0</v>
          </cell>
          <cell r="AZV227" t="e">
            <v>#N/A</v>
          </cell>
          <cell r="AZW227">
            <v>0</v>
          </cell>
          <cell r="AZX227">
            <v>15000</v>
          </cell>
          <cell r="AZY227">
            <v>0</v>
          </cell>
          <cell r="AZZ227">
            <v>0</v>
          </cell>
          <cell r="BAA227">
            <v>0</v>
          </cell>
          <cell r="BAB227">
            <v>0</v>
          </cell>
          <cell r="BAC227">
            <v>15000</v>
          </cell>
          <cell r="BAD227">
            <v>0</v>
          </cell>
          <cell r="BAE227">
            <v>0</v>
          </cell>
          <cell r="BAF227" t="e">
            <v>#N/A</v>
          </cell>
          <cell r="BAG227" t="e">
            <v>#N/A</v>
          </cell>
          <cell r="BAH227">
            <v>0</v>
          </cell>
          <cell r="BAI227">
            <v>0</v>
          </cell>
          <cell r="BAJ227" t="e">
            <v>#N/A</v>
          </cell>
          <cell r="BAK227" t="e">
            <v>#N/A</v>
          </cell>
          <cell r="BAL227">
            <v>0</v>
          </cell>
          <cell r="BAM227" t="e">
            <v>#N/A</v>
          </cell>
          <cell r="BAN227" t="e">
            <v>#N/A</v>
          </cell>
          <cell r="BAO227">
            <v>0</v>
          </cell>
          <cell r="BAP227">
            <v>15000</v>
          </cell>
          <cell r="BAQ227">
            <v>0</v>
          </cell>
          <cell r="BAR227">
            <v>0</v>
          </cell>
          <cell r="BAS227">
            <v>0</v>
          </cell>
          <cell r="BAT227">
            <v>0</v>
          </cell>
          <cell r="BAU227">
            <v>0</v>
          </cell>
          <cell r="BAV227">
            <v>0</v>
          </cell>
          <cell r="BAW227" t="e">
            <v>#N/A</v>
          </cell>
          <cell r="BAX227">
            <v>0</v>
          </cell>
          <cell r="BAY227">
            <v>0</v>
          </cell>
          <cell r="BAZ227">
            <v>0</v>
          </cell>
          <cell r="BBA227">
            <v>0</v>
          </cell>
          <cell r="BBB227">
            <v>0</v>
          </cell>
          <cell r="BBC227">
            <v>0</v>
          </cell>
          <cell r="BBD227">
            <v>0</v>
          </cell>
          <cell r="BBE227">
            <v>0</v>
          </cell>
          <cell r="BBF227">
            <v>0</v>
          </cell>
          <cell r="BBG227" t="e">
            <v>#N/A</v>
          </cell>
          <cell r="BBH227" t="e">
            <v>#N/A</v>
          </cell>
          <cell r="BBI227">
            <v>0</v>
          </cell>
          <cell r="BBJ227">
            <v>0</v>
          </cell>
          <cell r="BBK227" t="e">
            <v>#N/A</v>
          </cell>
          <cell r="BBL227" t="e">
            <v>#N/A</v>
          </cell>
          <cell r="BBM227">
            <v>0</v>
          </cell>
          <cell r="BBN227" t="e">
            <v>#N/A</v>
          </cell>
          <cell r="BBO227" t="e">
            <v>#N/A</v>
          </cell>
          <cell r="BBP227">
            <v>0</v>
          </cell>
          <cell r="BBQ227">
            <v>0</v>
          </cell>
          <cell r="BBR227">
            <v>0</v>
          </cell>
          <cell r="BBS227">
            <v>0</v>
          </cell>
          <cell r="BBT227">
            <v>0</v>
          </cell>
          <cell r="BBU227">
            <v>0</v>
          </cell>
          <cell r="BBV227">
            <v>0</v>
          </cell>
          <cell r="BBW227">
            <v>0</v>
          </cell>
          <cell r="BBX227" t="e">
            <v>#N/A</v>
          </cell>
          <cell r="BBY227">
            <v>0</v>
          </cell>
          <cell r="BBZ227">
            <v>15000</v>
          </cell>
          <cell r="BCA227">
            <v>0</v>
          </cell>
          <cell r="BCB227">
            <v>0</v>
          </cell>
          <cell r="BCC227">
            <v>0</v>
          </cell>
          <cell r="BCD227">
            <v>0</v>
          </cell>
          <cell r="BCE227">
            <v>15000</v>
          </cell>
          <cell r="BCF227">
            <v>0</v>
          </cell>
          <cell r="BCG227">
            <v>0</v>
          </cell>
          <cell r="BCH227" t="e">
            <v>#N/A</v>
          </cell>
          <cell r="BCI227" t="e">
            <v>#N/A</v>
          </cell>
          <cell r="BCJ227">
            <v>0</v>
          </cell>
          <cell r="BCK227">
            <v>0</v>
          </cell>
          <cell r="BCL227" t="e">
            <v>#N/A</v>
          </cell>
          <cell r="BCM227" t="e">
            <v>#N/A</v>
          </cell>
          <cell r="BCN227">
            <v>0</v>
          </cell>
          <cell r="BCO227" t="e">
            <v>#N/A</v>
          </cell>
          <cell r="BCP227" t="e">
            <v>#N/A</v>
          </cell>
          <cell r="BCQ227">
            <v>0</v>
          </cell>
          <cell r="BCR227">
            <v>15000</v>
          </cell>
          <cell r="BCS227">
            <v>0</v>
          </cell>
          <cell r="BCT227">
            <v>15000</v>
          </cell>
          <cell r="BCU227">
            <v>0</v>
          </cell>
          <cell r="BCV227">
            <v>0</v>
          </cell>
          <cell r="BCW227">
            <v>0</v>
          </cell>
          <cell r="BCX227">
            <v>0</v>
          </cell>
          <cell r="BCY227">
            <v>0</v>
          </cell>
          <cell r="BCZ227">
            <v>0</v>
          </cell>
          <cell r="BDA227" t="e">
            <v>#N/A</v>
          </cell>
          <cell r="BDB227">
            <v>45</v>
          </cell>
          <cell r="BDC227">
            <v>16128</v>
          </cell>
          <cell r="BDD227">
            <v>5000</v>
          </cell>
          <cell r="BDE227">
            <v>130</v>
          </cell>
          <cell r="BDF227">
            <v>5130</v>
          </cell>
          <cell r="BDG227">
            <v>116</v>
          </cell>
          <cell r="BDH227">
            <v>21419</v>
          </cell>
          <cell r="BDI227">
            <v>951</v>
          </cell>
          <cell r="BDJ227">
            <v>0</v>
          </cell>
          <cell r="BDK227" t="e">
            <v>#N/A</v>
          </cell>
          <cell r="BDL227" t="e">
            <v>#N/A</v>
          </cell>
          <cell r="BDM227">
            <v>0</v>
          </cell>
          <cell r="BDN227">
            <v>0</v>
          </cell>
          <cell r="BDO227" t="e">
            <v>#N/A</v>
          </cell>
          <cell r="BDP227" t="e">
            <v>#N/A</v>
          </cell>
          <cell r="BDQ227">
            <v>0</v>
          </cell>
          <cell r="BDR227" t="e">
            <v>#N/A</v>
          </cell>
          <cell r="BDS227" t="e">
            <v>#N/A</v>
          </cell>
          <cell r="BDT227">
            <v>951</v>
          </cell>
          <cell r="BDU227">
            <v>22370</v>
          </cell>
          <cell r="BDV227">
            <v>0</v>
          </cell>
          <cell r="BDW227">
            <v>0</v>
          </cell>
          <cell r="BDX227">
            <v>22370</v>
          </cell>
          <cell r="BDY227">
            <v>0</v>
          </cell>
          <cell r="BDZ227">
            <v>22370</v>
          </cell>
          <cell r="BEA227">
            <v>0</v>
          </cell>
          <cell r="BEB227">
            <v>0</v>
          </cell>
          <cell r="BEC227">
            <v>701</v>
          </cell>
          <cell r="BED227">
            <v>0</v>
          </cell>
          <cell r="BEE227">
            <v>701</v>
          </cell>
          <cell r="BEF227">
            <v>0</v>
          </cell>
          <cell r="BEG227" t="e">
            <v>#N/A</v>
          </cell>
          <cell r="BEH227">
            <v>0</v>
          </cell>
          <cell r="BEI227">
            <v>0</v>
          </cell>
          <cell r="BEJ227">
            <v>0</v>
          </cell>
          <cell r="BEK227">
            <v>0</v>
          </cell>
          <cell r="BEL227">
            <v>0</v>
          </cell>
          <cell r="BEM227">
            <v>0</v>
          </cell>
          <cell r="BEN227">
            <v>0</v>
          </cell>
          <cell r="BEO227">
            <v>0</v>
          </cell>
          <cell r="BEP227">
            <v>0</v>
          </cell>
          <cell r="BEQ227">
            <v>0</v>
          </cell>
          <cell r="BER227">
            <v>0</v>
          </cell>
          <cell r="BES227">
            <v>0</v>
          </cell>
          <cell r="BET227">
            <v>0</v>
          </cell>
          <cell r="BEU227">
            <v>0</v>
          </cell>
          <cell r="BEV227">
            <v>0</v>
          </cell>
          <cell r="BEW227">
            <v>0</v>
          </cell>
          <cell r="BEX227">
            <v>0</v>
          </cell>
          <cell r="BEY227">
            <v>0</v>
          </cell>
          <cell r="BEZ227">
            <v>0</v>
          </cell>
          <cell r="BFA227">
            <v>0</v>
          </cell>
          <cell r="BFB227">
            <v>0</v>
          </cell>
          <cell r="BFC227">
            <v>0</v>
          </cell>
          <cell r="BFD227">
            <v>0</v>
          </cell>
          <cell r="BFE227">
            <v>0</v>
          </cell>
          <cell r="BFF227">
            <v>0</v>
          </cell>
          <cell r="BFG227">
            <v>0</v>
          </cell>
          <cell r="BFH227">
            <v>0</v>
          </cell>
          <cell r="BFI227">
            <v>0</v>
          </cell>
          <cell r="BFJ227">
            <v>0</v>
          </cell>
          <cell r="BFK227">
            <v>0</v>
          </cell>
          <cell r="BFL227">
            <v>0</v>
          </cell>
          <cell r="BFM227">
            <v>0</v>
          </cell>
          <cell r="BFN227">
            <v>0</v>
          </cell>
          <cell r="BFO227">
            <v>0</v>
          </cell>
          <cell r="BFP227">
            <v>0</v>
          </cell>
          <cell r="BFQ227">
            <v>0</v>
          </cell>
          <cell r="BFR227">
            <v>0</v>
          </cell>
          <cell r="BFS227">
            <v>0</v>
          </cell>
          <cell r="BFT227">
            <v>0</v>
          </cell>
          <cell r="BFU227">
            <v>0</v>
          </cell>
          <cell r="BFV227">
            <v>0</v>
          </cell>
          <cell r="BFW227">
            <v>0</v>
          </cell>
          <cell r="BFX227">
            <v>0</v>
          </cell>
          <cell r="BFY227">
            <v>0</v>
          </cell>
          <cell r="BFZ227">
            <v>0</v>
          </cell>
          <cell r="BGA227">
            <v>0</v>
          </cell>
          <cell r="BGB227">
            <v>0</v>
          </cell>
          <cell r="BGC227">
            <v>0</v>
          </cell>
          <cell r="BGD227">
            <v>0</v>
          </cell>
          <cell r="BGE227">
            <v>0</v>
          </cell>
          <cell r="BGF227">
            <v>0</v>
          </cell>
          <cell r="BGG227">
            <v>0</v>
          </cell>
          <cell r="BGH227">
            <v>0</v>
          </cell>
          <cell r="BGI227">
            <v>0</v>
          </cell>
          <cell r="BGJ227">
            <v>0</v>
          </cell>
          <cell r="BGK227">
            <v>0</v>
          </cell>
          <cell r="BGL227">
            <v>0</v>
          </cell>
          <cell r="BGM227">
            <v>0</v>
          </cell>
          <cell r="BGN227">
            <v>0</v>
          </cell>
          <cell r="BGO227">
            <v>0</v>
          </cell>
          <cell r="BGP227">
            <v>0</v>
          </cell>
          <cell r="BGQ227">
            <v>0</v>
          </cell>
          <cell r="BGR227">
            <v>0</v>
          </cell>
          <cell r="BGS227">
            <v>0</v>
          </cell>
          <cell r="BGT227">
            <v>0</v>
          </cell>
          <cell r="BGU227">
            <v>0</v>
          </cell>
          <cell r="BGV227">
            <v>0</v>
          </cell>
          <cell r="BGW227">
            <v>0</v>
          </cell>
          <cell r="BGX227">
            <v>0</v>
          </cell>
          <cell r="BGY227">
            <v>0</v>
          </cell>
          <cell r="BGZ227">
            <v>0</v>
          </cell>
          <cell r="BHA227">
            <v>0</v>
          </cell>
          <cell r="BHB227">
            <v>0</v>
          </cell>
          <cell r="BHC227">
            <v>0</v>
          </cell>
          <cell r="BHD227">
            <v>0</v>
          </cell>
          <cell r="BHE227">
            <v>0</v>
          </cell>
          <cell r="BHF227">
            <v>0</v>
          </cell>
          <cell r="BHG227">
            <v>0</v>
          </cell>
          <cell r="BHH227">
            <v>0</v>
          </cell>
          <cell r="BHI227">
            <v>0</v>
          </cell>
          <cell r="BHJ227">
            <v>0</v>
          </cell>
          <cell r="BHK227">
            <v>0</v>
          </cell>
          <cell r="BHL227">
            <v>0</v>
          </cell>
          <cell r="BHM227">
            <v>0</v>
          </cell>
          <cell r="BHN227">
            <v>0</v>
          </cell>
          <cell r="BHO227">
            <v>0</v>
          </cell>
          <cell r="BHP227">
            <v>0</v>
          </cell>
          <cell r="BHQ227">
            <v>0</v>
          </cell>
          <cell r="BHR227">
            <v>0</v>
          </cell>
          <cell r="BHS227">
            <v>0</v>
          </cell>
          <cell r="BHT227">
            <v>0</v>
          </cell>
          <cell r="BHU227">
            <v>0</v>
          </cell>
          <cell r="BHV227">
            <v>0</v>
          </cell>
          <cell r="BHW227">
            <v>0</v>
          </cell>
          <cell r="BHX227">
            <v>0</v>
          </cell>
          <cell r="BHY227">
            <v>0</v>
          </cell>
          <cell r="BHZ227">
            <v>0</v>
          </cell>
          <cell r="BIA227">
            <v>0</v>
          </cell>
          <cell r="BIB227">
            <v>0</v>
          </cell>
          <cell r="BIC227">
            <v>0</v>
          </cell>
          <cell r="BID227">
            <v>0</v>
          </cell>
          <cell r="BIE227">
            <v>0</v>
          </cell>
          <cell r="BIF227">
            <v>0</v>
          </cell>
          <cell r="BIG227">
            <v>0</v>
          </cell>
          <cell r="BIH227">
            <v>0</v>
          </cell>
          <cell r="BII227">
            <v>0</v>
          </cell>
          <cell r="BIJ227">
            <v>0</v>
          </cell>
          <cell r="BIK227">
            <v>0</v>
          </cell>
          <cell r="BIL227">
            <v>0</v>
          </cell>
          <cell r="BIM227">
            <v>0</v>
          </cell>
          <cell r="BIN227">
            <v>0</v>
          </cell>
          <cell r="BIO227">
            <v>0</v>
          </cell>
          <cell r="BIP227">
            <v>0</v>
          </cell>
          <cell r="BIQ227">
            <v>0</v>
          </cell>
          <cell r="BIR227">
            <v>0</v>
          </cell>
          <cell r="BIS227">
            <v>0</v>
          </cell>
          <cell r="BIT227">
            <v>0</v>
          </cell>
          <cell r="BIU227">
            <v>0</v>
          </cell>
          <cell r="BIV227">
            <v>0</v>
          </cell>
          <cell r="BIW227">
            <v>0</v>
          </cell>
          <cell r="BIX227">
            <v>0</v>
          </cell>
          <cell r="BIY227">
            <v>0</v>
          </cell>
          <cell r="BIZ227">
            <v>0</v>
          </cell>
          <cell r="BJA227">
            <v>0</v>
          </cell>
          <cell r="BJB227">
            <v>0</v>
          </cell>
          <cell r="BJC227">
            <v>0</v>
          </cell>
          <cell r="BJD227">
            <v>0</v>
          </cell>
          <cell r="BJE227">
            <v>0</v>
          </cell>
          <cell r="BJF227">
            <v>0</v>
          </cell>
          <cell r="BJG227">
            <v>0</v>
          </cell>
          <cell r="BJH227">
            <v>0</v>
          </cell>
          <cell r="BJI227">
            <v>0</v>
          </cell>
          <cell r="BJJ227">
            <v>0</v>
          </cell>
          <cell r="BJK227">
            <v>0</v>
          </cell>
          <cell r="BJL227">
            <v>0</v>
          </cell>
          <cell r="BJM227">
            <v>0</v>
          </cell>
          <cell r="BJN227" t="e">
            <v>#N/A</v>
          </cell>
          <cell r="BJO227" t="e">
            <v>#N/A</v>
          </cell>
          <cell r="BJP227" t="e">
            <v>#N/A</v>
          </cell>
          <cell r="BJQ227" t="e">
            <v>#N/A</v>
          </cell>
          <cell r="BJR227" t="e">
            <v>#N/A</v>
          </cell>
          <cell r="BJS227" t="e">
            <v>#N/A</v>
          </cell>
          <cell r="BJT227" t="e">
            <v>#N/A</v>
          </cell>
          <cell r="BJU227" t="e">
            <v>#N/A</v>
          </cell>
          <cell r="BJV227" t="e">
            <v>#N/A</v>
          </cell>
          <cell r="BJW227" t="e">
            <v>#N/A</v>
          </cell>
          <cell r="BJX227" t="e">
            <v>#N/A</v>
          </cell>
          <cell r="BJY227" t="e">
            <v>#N/A</v>
          </cell>
          <cell r="BJZ227" t="e">
            <v>#N/A</v>
          </cell>
          <cell r="BKA227" t="e">
            <v>#N/A</v>
          </cell>
          <cell r="BKB227" t="e">
            <v>#N/A</v>
          </cell>
          <cell r="BKC227" t="e">
            <v>#N/A</v>
          </cell>
          <cell r="BKD227" t="e">
            <v>#N/A</v>
          </cell>
          <cell r="BKE227" t="e">
            <v>#N/A</v>
          </cell>
          <cell r="BKF227" t="e">
            <v>#N/A</v>
          </cell>
          <cell r="BKG227" t="e">
            <v>#N/A</v>
          </cell>
          <cell r="BKH227" t="e">
            <v>#N/A</v>
          </cell>
          <cell r="BKI227" t="e">
            <v>#N/A</v>
          </cell>
          <cell r="BKJ227" t="e">
            <v>#N/A</v>
          </cell>
          <cell r="BKK227" t="e">
            <v>#N/A</v>
          </cell>
          <cell r="BKL227" t="e">
            <v>#N/A</v>
          </cell>
          <cell r="BKM227" t="e">
            <v>#N/A</v>
          </cell>
          <cell r="BKN227" t="e">
            <v>#N/A</v>
          </cell>
          <cell r="BKO227" t="e">
            <v>#N/A</v>
          </cell>
          <cell r="BKP227" t="e">
            <v>#N/A</v>
          </cell>
          <cell r="BKQ227" t="e">
            <v>#N/A</v>
          </cell>
          <cell r="BKR227" t="e">
            <v>#N/A</v>
          </cell>
          <cell r="BKS227" t="e">
            <v>#N/A</v>
          </cell>
          <cell r="BKT227" t="e">
            <v>#N/A</v>
          </cell>
          <cell r="BKU227" t="e">
            <v>#N/A</v>
          </cell>
          <cell r="BKV227" t="e">
            <v>#N/A</v>
          </cell>
          <cell r="BKW227" t="e">
            <v>#N/A</v>
          </cell>
          <cell r="BKX227" t="e">
            <v>#N/A</v>
          </cell>
          <cell r="BKY227" t="e">
            <v>#N/A</v>
          </cell>
          <cell r="BKZ227" t="e">
            <v>#N/A</v>
          </cell>
          <cell r="BLA227" t="e">
            <v>#N/A</v>
          </cell>
          <cell r="BLB227" t="e">
            <v>#N/A</v>
          </cell>
          <cell r="BLC227" t="e">
            <v>#N/A</v>
          </cell>
          <cell r="BLD227" t="e">
            <v>#N/A</v>
          </cell>
          <cell r="BLE227" t="e">
            <v>#N/A</v>
          </cell>
          <cell r="BLF227" t="e">
            <v>#N/A</v>
          </cell>
          <cell r="BLG227" t="e">
            <v>#N/A</v>
          </cell>
          <cell r="BLH227" t="e">
            <v>#N/A</v>
          </cell>
          <cell r="BLI227" t="e">
            <v>#N/A</v>
          </cell>
          <cell r="BLJ227" t="e">
            <v>#N/A</v>
          </cell>
          <cell r="BLK227" t="e">
            <v>#N/A</v>
          </cell>
          <cell r="BLL227" t="e">
            <v>#N/A</v>
          </cell>
          <cell r="BLM227" t="e">
            <v>#N/A</v>
          </cell>
          <cell r="BLN227" t="e">
            <v>#N/A</v>
          </cell>
          <cell r="BLO227" t="e">
            <v>#N/A</v>
          </cell>
          <cell r="BLP227" t="e">
            <v>#N/A</v>
          </cell>
          <cell r="BLQ227" t="e">
            <v>#N/A</v>
          </cell>
          <cell r="BLR227" t="e">
            <v>#N/A</v>
          </cell>
          <cell r="BLS227" t="e">
            <v>#N/A</v>
          </cell>
          <cell r="BLT227" t="e">
            <v>#N/A</v>
          </cell>
          <cell r="BLU227" t="e">
            <v>#N/A</v>
          </cell>
          <cell r="BLV227" t="e">
            <v>#N/A</v>
          </cell>
          <cell r="BLW227" t="e">
            <v>#N/A</v>
          </cell>
          <cell r="BLX227" t="e">
            <v>#N/A</v>
          </cell>
          <cell r="BLY227" t="e">
            <v>#N/A</v>
          </cell>
          <cell r="BLZ227" t="e">
            <v>#N/A</v>
          </cell>
          <cell r="BMA227" t="e">
            <v>#N/A</v>
          </cell>
          <cell r="BMB227" t="e">
            <v>#N/A</v>
          </cell>
          <cell r="BMC227">
            <v>701</v>
          </cell>
          <cell r="BMD227">
            <v>0</v>
          </cell>
          <cell r="BME227">
            <v>0</v>
          </cell>
          <cell r="BMF227">
            <v>0</v>
          </cell>
          <cell r="BMG227">
            <v>0</v>
          </cell>
          <cell r="BMH227">
            <v>0</v>
          </cell>
          <cell r="BMI227">
            <v>0</v>
          </cell>
          <cell r="BMJ227">
            <v>0</v>
          </cell>
          <cell r="BMK227" t="e">
            <v>#N/A</v>
          </cell>
          <cell r="BML227">
            <v>0</v>
          </cell>
          <cell r="BMM227">
            <v>0</v>
          </cell>
          <cell r="BMN227">
            <v>0</v>
          </cell>
          <cell r="BMO227">
            <v>25</v>
          </cell>
          <cell r="BMP227" t="e">
            <v>#N/A</v>
          </cell>
          <cell r="BMQ227" t="e">
            <v>#N/A</v>
          </cell>
          <cell r="BMR227">
            <v>0</v>
          </cell>
          <cell r="BMS227">
            <v>0</v>
          </cell>
          <cell r="BMT227">
            <v>21644</v>
          </cell>
          <cell r="BMU227" t="e">
            <v>#N/A</v>
          </cell>
          <cell r="BMV227">
            <v>22370</v>
          </cell>
          <cell r="BMW227">
            <v>0</v>
          </cell>
          <cell r="BMX227" t="e">
            <v>#N/A</v>
          </cell>
          <cell r="BMY227">
            <v>0</v>
          </cell>
          <cell r="BMZ227" t="e">
            <v>#N/A</v>
          </cell>
          <cell r="BNA227" t="e">
            <v>#N/A</v>
          </cell>
          <cell r="BNB227" t="e">
            <v>#N/A</v>
          </cell>
          <cell r="BNC227" t="e">
            <v>#N/A</v>
          </cell>
          <cell r="BND227" t="e">
            <v>#N/A</v>
          </cell>
          <cell r="BNE227" t="e">
            <v>#N/A</v>
          </cell>
          <cell r="BNF227" t="e">
            <v>#N/A</v>
          </cell>
          <cell r="BNG227" t="e">
            <v>#N/A</v>
          </cell>
          <cell r="BNH227" t="e">
            <v>#N/A</v>
          </cell>
          <cell r="BNI227" t="e">
            <v>#N/A</v>
          </cell>
          <cell r="BNJ227" t="e">
            <v>#N/A</v>
          </cell>
          <cell r="BNK227" t="e">
            <v>#N/A</v>
          </cell>
          <cell r="BNL227" t="e">
            <v>#N/A</v>
          </cell>
          <cell r="BNM227" t="e">
            <v>#N/A</v>
          </cell>
          <cell r="BNN227" t="e">
            <v>#N/A</v>
          </cell>
          <cell r="BNO227" t="e">
            <v>#N/A</v>
          </cell>
          <cell r="BNP227" t="e">
            <v>#N/A</v>
          </cell>
          <cell r="BNQ227" t="e">
            <v>#N/A</v>
          </cell>
          <cell r="BNR227" t="e">
            <v>#N/A</v>
          </cell>
          <cell r="BNS227" t="e">
            <v>#N/A</v>
          </cell>
          <cell r="BNT227" t="e">
            <v>#N/A</v>
          </cell>
          <cell r="BNU227" t="e">
            <v>#N/A</v>
          </cell>
          <cell r="BNV227" t="e">
            <v>#N/A</v>
          </cell>
          <cell r="BNW227" t="e">
            <v>#N/A</v>
          </cell>
          <cell r="BNX227" t="e">
            <v>#N/A</v>
          </cell>
          <cell r="BNY227" t="e">
            <v>#N/A</v>
          </cell>
          <cell r="BNZ227" t="e">
            <v>#N/A</v>
          </cell>
          <cell r="BOA227">
            <v>6927</v>
          </cell>
          <cell r="BOB227" t="e">
            <v>#N/A</v>
          </cell>
          <cell r="BOC227">
            <v>21644</v>
          </cell>
          <cell r="BOD227" t="e">
            <v>#N/A</v>
          </cell>
          <cell r="BOE227" t="e">
            <v>#N/A</v>
          </cell>
          <cell r="BOF227" t="e">
            <v>#N/A</v>
          </cell>
          <cell r="BOG227" t="e">
            <v>#N/A</v>
          </cell>
          <cell r="BOH227" t="e">
            <v>#N/A</v>
          </cell>
          <cell r="BOI227" t="e">
            <v>#N/A</v>
          </cell>
          <cell r="BOJ227" t="e">
            <v>#N/A</v>
          </cell>
          <cell r="BOK227" t="e">
            <v>#N/A</v>
          </cell>
          <cell r="BOL227" t="e">
            <v>#N/A</v>
          </cell>
          <cell r="BOM227" t="e">
            <v>#N/A</v>
          </cell>
          <cell r="BON227" t="e">
            <v>#N/A</v>
          </cell>
          <cell r="BOO227">
            <v>162</v>
          </cell>
          <cell r="BOP227" t="e">
            <v>#N/A</v>
          </cell>
          <cell r="BOQ227">
            <v>21482</v>
          </cell>
          <cell r="BOR227" t="e">
            <v>#N/A</v>
          </cell>
          <cell r="BOS227">
            <v>28409</v>
          </cell>
          <cell r="BOT227" t="e">
            <v>#N/A</v>
          </cell>
          <cell r="BOU227" t="e">
            <v>#N/A</v>
          </cell>
          <cell r="BOV227" t="e">
            <v>#N/A</v>
          </cell>
          <cell r="BOW227" t="e">
            <v>#N/A</v>
          </cell>
          <cell r="BOX227">
            <v>0</v>
          </cell>
          <cell r="BOY227">
            <v>0</v>
          </cell>
          <cell r="BOZ227">
            <v>0</v>
          </cell>
          <cell r="BPA227">
            <v>182</v>
          </cell>
          <cell r="BPB227">
            <v>162</v>
          </cell>
          <cell r="BPC227">
            <v>-20</v>
          </cell>
          <cell r="BPD227">
            <v>182</v>
          </cell>
          <cell r="BPE227">
            <v>162</v>
          </cell>
          <cell r="BPF227">
            <v>-20</v>
          </cell>
          <cell r="BPG227">
            <v>9646</v>
          </cell>
          <cell r="BPH227">
            <v>8977</v>
          </cell>
          <cell r="BPI227">
            <v>-669</v>
          </cell>
          <cell r="BPJ227">
            <v>-9464</v>
          </cell>
          <cell r="BPK227">
            <v>-8815</v>
          </cell>
          <cell r="BPL227">
            <v>649</v>
          </cell>
          <cell r="BPM227">
            <v>38000</v>
          </cell>
          <cell r="BPN227">
            <v>38000</v>
          </cell>
          <cell r="BPO227">
            <v>0</v>
          </cell>
          <cell r="BPP227">
            <v>40000</v>
          </cell>
          <cell r="BPQ227">
            <v>40000</v>
          </cell>
          <cell r="BPR227">
            <v>0</v>
          </cell>
          <cell r="BPS227" t="e">
            <v>#N/A</v>
          </cell>
          <cell r="BPT227" t="e">
            <v>#N/A</v>
          </cell>
          <cell r="BPU227" t="e">
            <v>#N/A</v>
          </cell>
          <cell r="BPV227" t="e">
            <v>#N/A</v>
          </cell>
          <cell r="BPW227" t="e">
            <v>#N/A</v>
          </cell>
          <cell r="BPX227" t="e">
            <v>#N/A</v>
          </cell>
          <cell r="BPY227" t="e">
            <v>#N/A</v>
          </cell>
          <cell r="BPZ227" t="e">
            <v>#N/A</v>
          </cell>
          <cell r="BQA227" t="e">
            <v>#N/A</v>
          </cell>
          <cell r="BQB227" t="e">
            <v>#N/A</v>
          </cell>
          <cell r="BQC227" t="e">
            <v>#N/A</v>
          </cell>
          <cell r="BQD227" t="e">
            <v>#N/A</v>
          </cell>
          <cell r="BQE227" t="e">
            <v>#N/A</v>
          </cell>
          <cell r="BQF227" t="e">
            <v>#N/A</v>
          </cell>
          <cell r="BQG227" t="e">
            <v>#N/A</v>
          </cell>
          <cell r="BQH227" t="e">
            <v>#N/A</v>
          </cell>
          <cell r="BQI227" t="e">
            <v>#N/A</v>
          </cell>
          <cell r="BQJ227" t="e">
            <v>#N/A</v>
          </cell>
          <cell r="BQK227" t="e">
            <v>#N/A</v>
          </cell>
          <cell r="BQL227" t="e">
            <v>#N/A</v>
          </cell>
          <cell r="BQM227" t="e">
            <v>#N/A</v>
          </cell>
        </row>
        <row r="228">
          <cell r="A228" t="str">
            <v>E31000041</v>
          </cell>
          <cell r="B228">
            <v>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e">
            <v>#N/A</v>
          </cell>
          <cell r="M228" t="e">
            <v>#N/A</v>
          </cell>
          <cell r="N228">
            <v>0</v>
          </cell>
          <cell r="O228">
            <v>0</v>
          </cell>
          <cell r="P228" t="e">
            <v>#N/A</v>
          </cell>
          <cell r="Q228" t="e">
            <v>#N/A</v>
          </cell>
          <cell r="R228">
            <v>0</v>
          </cell>
          <cell r="S228" t="e">
            <v>#N/A</v>
          </cell>
          <cell r="T228" t="e">
            <v>#N/A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e">
            <v>#N/A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 t="e">
            <v>#N/A</v>
          </cell>
          <cell r="AN228" t="e">
            <v>#N/A</v>
          </cell>
          <cell r="AO228">
            <v>0</v>
          </cell>
          <cell r="AP228">
            <v>0</v>
          </cell>
          <cell r="AQ228" t="e">
            <v>#N/A</v>
          </cell>
          <cell r="AR228" t="e">
            <v>#N/A</v>
          </cell>
          <cell r="AS228">
            <v>0</v>
          </cell>
          <cell r="AT228" t="e">
            <v>#N/A</v>
          </cell>
          <cell r="AU228" t="e">
            <v>#N/A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 t="e">
            <v>#N/A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 t="e">
            <v>#N/A</v>
          </cell>
          <cell r="BO228" t="e">
            <v>#N/A</v>
          </cell>
          <cell r="BP228">
            <v>0</v>
          </cell>
          <cell r="BQ228">
            <v>0</v>
          </cell>
          <cell r="BR228" t="e">
            <v>#N/A</v>
          </cell>
          <cell r="BS228" t="e">
            <v>#N/A</v>
          </cell>
          <cell r="BT228">
            <v>0</v>
          </cell>
          <cell r="BU228" t="e">
            <v>#N/A</v>
          </cell>
          <cell r="BV228" t="e">
            <v>#N/A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 t="e">
            <v>#N/A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 t="e">
            <v>#N/A</v>
          </cell>
          <cell r="CP228" t="e">
            <v>#N/A</v>
          </cell>
          <cell r="CQ228">
            <v>0</v>
          </cell>
          <cell r="CR228">
            <v>0</v>
          </cell>
          <cell r="CS228" t="e">
            <v>#N/A</v>
          </cell>
          <cell r="CT228" t="e">
            <v>#N/A</v>
          </cell>
          <cell r="CU228">
            <v>0</v>
          </cell>
          <cell r="CV228" t="e">
            <v>#N/A</v>
          </cell>
          <cell r="CW228" t="e">
            <v>#N/A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 t="e">
            <v>#N/A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 t="e">
            <v>#N/A</v>
          </cell>
          <cell r="DQ228" t="e">
            <v>#N/A</v>
          </cell>
          <cell r="DR228">
            <v>0</v>
          </cell>
          <cell r="DS228">
            <v>0</v>
          </cell>
          <cell r="DT228" t="e">
            <v>#N/A</v>
          </cell>
          <cell r="DU228" t="e">
            <v>#N/A</v>
          </cell>
          <cell r="DV228">
            <v>0</v>
          </cell>
          <cell r="DW228" t="e">
            <v>#N/A</v>
          </cell>
          <cell r="DX228" t="e">
            <v>#N/A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 t="e">
            <v>#N/A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 t="e">
            <v>#N/A</v>
          </cell>
          <cell r="ET228" t="e">
            <v>#N/A</v>
          </cell>
          <cell r="EU228">
            <v>0</v>
          </cell>
          <cell r="EV228">
            <v>0</v>
          </cell>
          <cell r="EW228" t="e">
            <v>#N/A</v>
          </cell>
          <cell r="EX228" t="e">
            <v>#N/A</v>
          </cell>
          <cell r="EY228">
            <v>0</v>
          </cell>
          <cell r="EZ228" t="e">
            <v>#N/A</v>
          </cell>
          <cell r="FA228" t="e">
            <v>#N/A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 t="e">
            <v>#N/A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 t="e">
            <v>#N/A</v>
          </cell>
          <cell r="FU228" t="e">
            <v>#N/A</v>
          </cell>
          <cell r="FV228">
            <v>0</v>
          </cell>
          <cell r="FW228">
            <v>0</v>
          </cell>
          <cell r="FX228" t="e">
            <v>#N/A</v>
          </cell>
          <cell r="FY228" t="e">
            <v>#N/A</v>
          </cell>
          <cell r="FZ228">
            <v>0</v>
          </cell>
          <cell r="GA228" t="e">
            <v>#N/A</v>
          </cell>
          <cell r="GB228" t="e">
            <v>#N/A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 t="e">
            <v>#N/A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 t="e">
            <v>#N/A</v>
          </cell>
          <cell r="GV228" t="e">
            <v>#N/A</v>
          </cell>
          <cell r="GW228">
            <v>0</v>
          </cell>
          <cell r="GX228">
            <v>0</v>
          </cell>
          <cell r="GY228" t="e">
            <v>#N/A</v>
          </cell>
          <cell r="GZ228" t="e">
            <v>#N/A</v>
          </cell>
          <cell r="HA228">
            <v>0</v>
          </cell>
          <cell r="HB228" t="e">
            <v>#N/A</v>
          </cell>
          <cell r="HC228" t="e">
            <v>#N/A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 t="e">
            <v>#N/A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 t="e">
            <v>#N/A</v>
          </cell>
          <cell r="HW228" t="e">
            <v>#N/A</v>
          </cell>
          <cell r="HX228">
            <v>0</v>
          </cell>
          <cell r="HY228">
            <v>0</v>
          </cell>
          <cell r="HZ228" t="e">
            <v>#N/A</v>
          </cell>
          <cell r="IA228" t="e">
            <v>#N/A</v>
          </cell>
          <cell r="IB228">
            <v>0</v>
          </cell>
          <cell r="IC228" t="e">
            <v>#N/A</v>
          </cell>
          <cell r="ID228" t="e">
            <v>#N/A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 t="e">
            <v>#N/A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 t="e">
            <v>#N/A</v>
          </cell>
          <cell r="IX228" t="e">
            <v>#N/A</v>
          </cell>
          <cell r="IY228">
            <v>0</v>
          </cell>
          <cell r="IZ228">
            <v>0</v>
          </cell>
          <cell r="JA228" t="e">
            <v>#N/A</v>
          </cell>
          <cell r="JB228" t="e">
            <v>#N/A</v>
          </cell>
          <cell r="JC228">
            <v>0</v>
          </cell>
          <cell r="JD228" t="e">
            <v>#N/A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 t="e">
            <v>#N/A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 t="e">
            <v>#N/A</v>
          </cell>
          <cell r="JY228" t="e">
            <v>#N/A</v>
          </cell>
          <cell r="JZ228">
            <v>0</v>
          </cell>
          <cell r="KA228">
            <v>0</v>
          </cell>
          <cell r="KB228" t="e">
            <v>#N/A</v>
          </cell>
          <cell r="KC228" t="e">
            <v>#N/A</v>
          </cell>
          <cell r="KD228">
            <v>0</v>
          </cell>
          <cell r="KE228" t="e">
            <v>#N/A</v>
          </cell>
          <cell r="KF228" t="e">
            <v>#N/A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 t="e">
            <v>#N/A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KV228">
            <v>0</v>
          </cell>
          <cell r="KW228">
            <v>0</v>
          </cell>
          <cell r="KX228">
            <v>0</v>
          </cell>
          <cell r="KY228" t="e">
            <v>#N/A</v>
          </cell>
          <cell r="KZ228" t="e">
            <v>#N/A</v>
          </cell>
          <cell r="LA228">
            <v>0</v>
          </cell>
          <cell r="LB228">
            <v>0</v>
          </cell>
          <cell r="LC228" t="e">
            <v>#N/A</v>
          </cell>
          <cell r="LD228" t="e">
            <v>#N/A</v>
          </cell>
          <cell r="LE228">
            <v>0</v>
          </cell>
          <cell r="LF228" t="e">
            <v>#N/A</v>
          </cell>
          <cell r="LG228" t="e">
            <v>#N/A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LM228">
            <v>0</v>
          </cell>
          <cell r="LN228">
            <v>0</v>
          </cell>
          <cell r="LO228">
            <v>0</v>
          </cell>
          <cell r="LP228" t="e">
            <v>#N/A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 t="e">
            <v>#N/A</v>
          </cell>
          <cell r="MA228" t="e">
            <v>#N/A</v>
          </cell>
          <cell r="MB228">
            <v>0</v>
          </cell>
          <cell r="MC228">
            <v>0</v>
          </cell>
          <cell r="MD228" t="e">
            <v>#N/A</v>
          </cell>
          <cell r="ME228" t="e">
            <v>#N/A</v>
          </cell>
          <cell r="MF228">
            <v>0</v>
          </cell>
          <cell r="MG228" t="e">
            <v>#N/A</v>
          </cell>
          <cell r="MH228" t="e">
            <v>#N/A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M228">
            <v>0</v>
          </cell>
          <cell r="MN228">
            <v>0</v>
          </cell>
          <cell r="MO228">
            <v>0</v>
          </cell>
          <cell r="MP228">
            <v>0</v>
          </cell>
          <cell r="MQ228">
            <v>0</v>
          </cell>
          <cell r="MR228">
            <v>0</v>
          </cell>
          <cell r="MS228" t="e">
            <v>#N/A</v>
          </cell>
          <cell r="MT228">
            <v>0</v>
          </cell>
          <cell r="MU228">
            <v>0</v>
          </cell>
          <cell r="MV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 t="e">
            <v>#N/A</v>
          </cell>
          <cell r="ND228" t="e">
            <v>#N/A</v>
          </cell>
          <cell r="NE228">
            <v>0</v>
          </cell>
          <cell r="NF228">
            <v>0</v>
          </cell>
          <cell r="NG228" t="e">
            <v>#N/A</v>
          </cell>
          <cell r="NH228" t="e">
            <v>#N/A</v>
          </cell>
          <cell r="NI228">
            <v>0</v>
          </cell>
          <cell r="NJ228" t="e">
            <v>#N/A</v>
          </cell>
          <cell r="NK228" t="e">
            <v>#N/A</v>
          </cell>
          <cell r="NL228">
            <v>0</v>
          </cell>
          <cell r="NM228">
            <v>0</v>
          </cell>
          <cell r="NN228">
            <v>0</v>
          </cell>
          <cell r="NO228">
            <v>0</v>
          </cell>
          <cell r="NP228">
            <v>0</v>
          </cell>
          <cell r="NQ228">
            <v>0</v>
          </cell>
          <cell r="NR228">
            <v>0</v>
          </cell>
          <cell r="NS228">
            <v>0</v>
          </cell>
          <cell r="NT228">
            <v>0</v>
          </cell>
          <cell r="NU228">
            <v>0</v>
          </cell>
          <cell r="NV228" t="e">
            <v>#N/A</v>
          </cell>
          <cell r="NW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 t="e">
            <v>#N/A</v>
          </cell>
          <cell r="OG228" t="e">
            <v>#N/A</v>
          </cell>
          <cell r="OH228">
            <v>0</v>
          </cell>
          <cell r="OI228">
            <v>0</v>
          </cell>
          <cell r="OJ228" t="e">
            <v>#N/A</v>
          </cell>
          <cell r="OK228" t="e">
            <v>#N/A</v>
          </cell>
          <cell r="OL228">
            <v>0</v>
          </cell>
          <cell r="OM228" t="e">
            <v>#N/A</v>
          </cell>
          <cell r="ON228" t="e">
            <v>#N/A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OW228">
            <v>0</v>
          </cell>
          <cell r="OX228">
            <v>0</v>
          </cell>
          <cell r="OY228" t="e">
            <v>#N/A</v>
          </cell>
          <cell r="OZ228">
            <v>0</v>
          </cell>
          <cell r="PA228">
            <v>0</v>
          </cell>
          <cell r="PB228">
            <v>0</v>
          </cell>
          <cell r="PC228">
            <v>0</v>
          </cell>
          <cell r="PD228">
            <v>0</v>
          </cell>
          <cell r="PE228">
            <v>0</v>
          </cell>
          <cell r="PF228">
            <v>0</v>
          </cell>
          <cell r="PG228">
            <v>0</v>
          </cell>
          <cell r="PH228">
            <v>0</v>
          </cell>
          <cell r="PI228" t="e">
            <v>#N/A</v>
          </cell>
          <cell r="PJ228" t="e">
            <v>#N/A</v>
          </cell>
          <cell r="PK228">
            <v>0</v>
          </cell>
          <cell r="PL228">
            <v>0</v>
          </cell>
          <cell r="PM228" t="e">
            <v>#N/A</v>
          </cell>
          <cell r="PN228" t="e">
            <v>#N/A</v>
          </cell>
          <cell r="PO228">
            <v>0</v>
          </cell>
          <cell r="PP228" t="e">
            <v>#N/A</v>
          </cell>
          <cell r="PQ228" t="e">
            <v>#N/A</v>
          </cell>
          <cell r="PR228">
            <v>0</v>
          </cell>
          <cell r="PS228">
            <v>0</v>
          </cell>
          <cell r="PT228">
            <v>0</v>
          </cell>
          <cell r="PU228">
            <v>0</v>
          </cell>
          <cell r="PV228">
            <v>0</v>
          </cell>
          <cell r="PW228">
            <v>0</v>
          </cell>
          <cell r="PX228">
            <v>0</v>
          </cell>
          <cell r="PY228">
            <v>0</v>
          </cell>
          <cell r="PZ228" t="e">
            <v>#N/A</v>
          </cell>
          <cell r="QA228">
            <v>0</v>
          </cell>
          <cell r="QB228">
            <v>0</v>
          </cell>
          <cell r="QC228">
            <v>0</v>
          </cell>
          <cell r="QD228">
            <v>0</v>
          </cell>
          <cell r="QE228">
            <v>0</v>
          </cell>
          <cell r="QF228">
            <v>0</v>
          </cell>
          <cell r="QG228">
            <v>0</v>
          </cell>
          <cell r="QH228">
            <v>0</v>
          </cell>
          <cell r="QI228">
            <v>0</v>
          </cell>
          <cell r="QJ228" t="e">
            <v>#N/A</v>
          </cell>
          <cell r="QK228" t="e">
            <v>#N/A</v>
          </cell>
          <cell r="QL228">
            <v>0</v>
          </cell>
          <cell r="QM228">
            <v>0</v>
          </cell>
          <cell r="QN228" t="e">
            <v>#N/A</v>
          </cell>
          <cell r="QO228" t="e">
            <v>#N/A</v>
          </cell>
          <cell r="QP228">
            <v>0</v>
          </cell>
          <cell r="QQ228" t="e">
            <v>#N/A</v>
          </cell>
          <cell r="QR228" t="e">
            <v>#N/A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 t="e">
            <v>#N/A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F228">
            <v>0</v>
          </cell>
          <cell r="RG228">
            <v>0</v>
          </cell>
          <cell r="RH228">
            <v>0</v>
          </cell>
          <cell r="RI228">
            <v>0</v>
          </cell>
          <cell r="RJ228">
            <v>0</v>
          </cell>
          <cell r="RK228" t="e">
            <v>#N/A</v>
          </cell>
          <cell r="RL228" t="e">
            <v>#N/A</v>
          </cell>
          <cell r="RM228">
            <v>0</v>
          </cell>
          <cell r="RN228">
            <v>0</v>
          </cell>
          <cell r="RO228" t="e">
            <v>#N/A</v>
          </cell>
          <cell r="RP228" t="e">
            <v>#N/A</v>
          </cell>
          <cell r="RQ228">
            <v>0</v>
          </cell>
          <cell r="RR228" t="e">
            <v>#N/A</v>
          </cell>
          <cell r="RS228" t="e">
            <v>#N/A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RX228">
            <v>0</v>
          </cell>
          <cell r="RY228">
            <v>0</v>
          </cell>
          <cell r="RZ228">
            <v>0</v>
          </cell>
          <cell r="SA228">
            <v>0</v>
          </cell>
          <cell r="SB228">
            <v>0</v>
          </cell>
          <cell r="SC228">
            <v>0</v>
          </cell>
          <cell r="SD228">
            <v>0</v>
          </cell>
          <cell r="SE228" t="e">
            <v>#N/A</v>
          </cell>
          <cell r="SF228">
            <v>0</v>
          </cell>
          <cell r="SG228">
            <v>0</v>
          </cell>
          <cell r="SH228">
            <v>0</v>
          </cell>
          <cell r="SI228">
            <v>0</v>
          </cell>
          <cell r="SJ228">
            <v>0</v>
          </cell>
          <cell r="SK228">
            <v>0</v>
          </cell>
          <cell r="SL228">
            <v>0</v>
          </cell>
          <cell r="SM228">
            <v>0</v>
          </cell>
          <cell r="SN228">
            <v>0</v>
          </cell>
          <cell r="SO228" t="e">
            <v>#N/A</v>
          </cell>
          <cell r="SP228" t="e">
            <v>#N/A</v>
          </cell>
          <cell r="SQ228">
            <v>0</v>
          </cell>
          <cell r="SR228">
            <v>0</v>
          </cell>
          <cell r="SS228" t="e">
            <v>#N/A</v>
          </cell>
          <cell r="ST228" t="e">
            <v>#N/A</v>
          </cell>
          <cell r="SU228">
            <v>0</v>
          </cell>
          <cell r="SV228" t="e">
            <v>#N/A</v>
          </cell>
          <cell r="SW228" t="e">
            <v>#N/A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 t="e">
            <v>#N/A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O228">
            <v>0</v>
          </cell>
          <cell r="TP228" t="e">
            <v>#N/A</v>
          </cell>
          <cell r="TQ228" t="e">
            <v>#N/A</v>
          </cell>
          <cell r="TR228">
            <v>0</v>
          </cell>
          <cell r="TS228">
            <v>0</v>
          </cell>
          <cell r="TT228" t="e">
            <v>#N/A</v>
          </cell>
          <cell r="TU228" t="e">
            <v>#N/A</v>
          </cell>
          <cell r="TV228">
            <v>0</v>
          </cell>
          <cell r="TW228" t="e">
            <v>#N/A</v>
          </cell>
          <cell r="TX228" t="e">
            <v>#N/A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G228" t="e">
            <v>#N/A</v>
          </cell>
          <cell r="UH228">
            <v>0</v>
          </cell>
          <cell r="UI228">
            <v>0</v>
          </cell>
          <cell r="UJ228">
            <v>0</v>
          </cell>
          <cell r="UK228">
            <v>0</v>
          </cell>
          <cell r="UL228">
            <v>0</v>
          </cell>
          <cell r="UM228">
            <v>0</v>
          </cell>
          <cell r="UN228">
            <v>0</v>
          </cell>
          <cell r="UO228">
            <v>0</v>
          </cell>
          <cell r="UP228">
            <v>0</v>
          </cell>
          <cell r="UQ228" t="e">
            <v>#N/A</v>
          </cell>
          <cell r="UR228" t="e">
            <v>#N/A</v>
          </cell>
          <cell r="US228">
            <v>0</v>
          </cell>
          <cell r="UT228">
            <v>0</v>
          </cell>
          <cell r="UU228" t="e">
            <v>#N/A</v>
          </cell>
          <cell r="UV228" t="e">
            <v>#N/A</v>
          </cell>
          <cell r="UW228">
            <v>0</v>
          </cell>
          <cell r="UX228" t="e">
            <v>#N/A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 t="e">
            <v>#N/A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 t="e">
            <v>#N/A</v>
          </cell>
          <cell r="VS228" t="e">
            <v>#N/A</v>
          </cell>
          <cell r="VT228">
            <v>0</v>
          </cell>
          <cell r="VU228">
            <v>0</v>
          </cell>
          <cell r="VV228" t="e">
            <v>#N/A</v>
          </cell>
          <cell r="VW228" t="e">
            <v>#N/A</v>
          </cell>
          <cell r="VX228">
            <v>0</v>
          </cell>
          <cell r="VY228" t="e">
            <v>#N/A</v>
          </cell>
          <cell r="VZ228" t="e">
            <v>#N/A</v>
          </cell>
          <cell r="WA228">
            <v>0</v>
          </cell>
          <cell r="WB228">
            <v>0</v>
          </cell>
          <cell r="WC228">
            <v>0</v>
          </cell>
          <cell r="WD228">
            <v>0</v>
          </cell>
          <cell r="WE228">
            <v>0</v>
          </cell>
          <cell r="WF228">
            <v>0</v>
          </cell>
          <cell r="WG228">
            <v>0</v>
          </cell>
          <cell r="WH228">
            <v>0</v>
          </cell>
          <cell r="WI228" t="e">
            <v>#N/A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WP228">
            <v>0</v>
          </cell>
          <cell r="WQ228">
            <v>0</v>
          </cell>
          <cell r="WR228">
            <v>0</v>
          </cell>
          <cell r="WS228" t="e">
            <v>#N/A</v>
          </cell>
          <cell r="WT228" t="e">
            <v>#N/A</v>
          </cell>
          <cell r="WU228">
            <v>0</v>
          </cell>
          <cell r="WV228">
            <v>0</v>
          </cell>
          <cell r="WW228" t="e">
            <v>#N/A</v>
          </cell>
          <cell r="WX228" t="e">
            <v>#N/A</v>
          </cell>
          <cell r="WY228">
            <v>0</v>
          </cell>
          <cell r="WZ228" t="e">
            <v>#N/A</v>
          </cell>
          <cell r="XA228" t="e">
            <v>#N/A</v>
          </cell>
          <cell r="XB228">
            <v>0</v>
          </cell>
          <cell r="XC228">
            <v>0</v>
          </cell>
          <cell r="XD228">
            <v>0</v>
          </cell>
          <cell r="XE228">
            <v>0</v>
          </cell>
          <cell r="XF228">
            <v>0</v>
          </cell>
          <cell r="XG228">
            <v>0</v>
          </cell>
          <cell r="XH228">
            <v>0</v>
          </cell>
          <cell r="XI228">
            <v>0</v>
          </cell>
          <cell r="XJ228" t="e">
            <v>#N/A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 t="e">
            <v>#N/A</v>
          </cell>
          <cell r="XU228" t="e">
            <v>#N/A</v>
          </cell>
          <cell r="XV228">
            <v>0</v>
          </cell>
          <cell r="XW228">
            <v>0</v>
          </cell>
          <cell r="XX228" t="e">
            <v>#N/A</v>
          </cell>
          <cell r="XY228" t="e">
            <v>#N/A</v>
          </cell>
          <cell r="XZ228">
            <v>0</v>
          </cell>
          <cell r="YA228" t="e">
            <v>#N/A</v>
          </cell>
          <cell r="YB228" t="e">
            <v>#N/A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G228">
            <v>0</v>
          </cell>
          <cell r="YH228">
            <v>0</v>
          </cell>
          <cell r="YI228">
            <v>0</v>
          </cell>
          <cell r="YJ228">
            <v>0</v>
          </cell>
          <cell r="YK228">
            <v>0</v>
          </cell>
          <cell r="YL228">
            <v>0</v>
          </cell>
          <cell r="YM228" t="e">
            <v>#N/A</v>
          </cell>
          <cell r="YN228">
            <v>0</v>
          </cell>
          <cell r="YO228">
            <v>0</v>
          </cell>
          <cell r="YP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 t="e">
            <v>#N/A</v>
          </cell>
          <cell r="YX228" t="e">
            <v>#N/A</v>
          </cell>
          <cell r="YY228">
            <v>0</v>
          </cell>
          <cell r="YZ228">
            <v>0</v>
          </cell>
          <cell r="ZA228" t="e">
            <v>#N/A</v>
          </cell>
          <cell r="ZB228" t="e">
            <v>#N/A</v>
          </cell>
          <cell r="ZC228">
            <v>0</v>
          </cell>
          <cell r="ZD228" t="e">
            <v>#N/A</v>
          </cell>
          <cell r="ZE228" t="e">
            <v>#N/A</v>
          </cell>
          <cell r="ZF228">
            <v>0</v>
          </cell>
          <cell r="ZG228">
            <v>0</v>
          </cell>
          <cell r="ZH228">
            <v>0</v>
          </cell>
          <cell r="ZI228">
            <v>0</v>
          </cell>
          <cell r="ZJ228">
            <v>0</v>
          </cell>
          <cell r="ZK228">
            <v>0</v>
          </cell>
          <cell r="ZL228">
            <v>0</v>
          </cell>
          <cell r="ZM228">
            <v>0</v>
          </cell>
          <cell r="ZN228" t="e">
            <v>#N/A</v>
          </cell>
          <cell r="ZO228">
            <v>0</v>
          </cell>
          <cell r="ZP228">
            <v>0</v>
          </cell>
          <cell r="ZQ228">
            <v>0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 t="e">
            <v>#N/A</v>
          </cell>
          <cell r="ZY228" t="e">
            <v>#N/A</v>
          </cell>
          <cell r="ZZ228">
            <v>0</v>
          </cell>
          <cell r="AAA228">
            <v>0</v>
          </cell>
          <cell r="AAB228" t="e">
            <v>#N/A</v>
          </cell>
          <cell r="AAC228" t="e">
            <v>#N/A</v>
          </cell>
          <cell r="AAD228">
            <v>0</v>
          </cell>
          <cell r="AAE228" t="e">
            <v>#N/A</v>
          </cell>
          <cell r="AAF228" t="e">
            <v>#N/A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 t="e">
            <v>#N/A</v>
          </cell>
          <cell r="AAP228">
            <v>0</v>
          </cell>
          <cell r="AAQ228">
            <v>0</v>
          </cell>
          <cell r="AAR228">
            <v>0</v>
          </cell>
          <cell r="AAS228">
            <v>0</v>
          </cell>
          <cell r="AAT228">
            <v>0</v>
          </cell>
          <cell r="AAU228">
            <v>0</v>
          </cell>
          <cell r="AAV228">
            <v>0</v>
          </cell>
          <cell r="AAW228">
            <v>0</v>
          </cell>
          <cell r="AAX228">
            <v>0</v>
          </cell>
          <cell r="AAY228" t="e">
            <v>#N/A</v>
          </cell>
          <cell r="AAZ228" t="e">
            <v>#N/A</v>
          </cell>
          <cell r="ABA228">
            <v>0</v>
          </cell>
          <cell r="ABB228">
            <v>0</v>
          </cell>
          <cell r="ABC228" t="e">
            <v>#N/A</v>
          </cell>
          <cell r="ABD228" t="e">
            <v>#N/A</v>
          </cell>
          <cell r="ABE228">
            <v>0</v>
          </cell>
          <cell r="ABF228" t="e">
            <v>#N/A</v>
          </cell>
          <cell r="ABG228" t="e">
            <v>#N/A</v>
          </cell>
          <cell r="ABH228">
            <v>0</v>
          </cell>
          <cell r="ABI228">
            <v>0</v>
          </cell>
          <cell r="ABJ228">
            <v>0</v>
          </cell>
          <cell r="ABK228">
            <v>0</v>
          </cell>
          <cell r="ABL228">
            <v>0</v>
          </cell>
          <cell r="ABM228">
            <v>0</v>
          </cell>
          <cell r="ABN228">
            <v>0</v>
          </cell>
          <cell r="ABO228">
            <v>0</v>
          </cell>
          <cell r="ABP228" t="e">
            <v>#N/A</v>
          </cell>
          <cell r="ABQ228">
            <v>0</v>
          </cell>
          <cell r="ABR228">
            <v>0</v>
          </cell>
          <cell r="ABS228">
            <v>0</v>
          </cell>
          <cell r="ABT228">
            <v>0</v>
          </cell>
          <cell r="ABU228">
            <v>0</v>
          </cell>
          <cell r="ABV228">
            <v>0</v>
          </cell>
          <cell r="ABW228">
            <v>0</v>
          </cell>
          <cell r="ABX228">
            <v>0</v>
          </cell>
          <cell r="ABY228">
            <v>0</v>
          </cell>
          <cell r="ABZ228" t="e">
            <v>#N/A</v>
          </cell>
          <cell r="ACA228" t="e">
            <v>#N/A</v>
          </cell>
          <cell r="ACB228">
            <v>0</v>
          </cell>
          <cell r="ACC228">
            <v>0</v>
          </cell>
          <cell r="ACD228" t="e">
            <v>#N/A</v>
          </cell>
          <cell r="ACE228" t="e">
            <v>#N/A</v>
          </cell>
          <cell r="ACF228">
            <v>0</v>
          </cell>
          <cell r="ACG228" t="e">
            <v>#N/A</v>
          </cell>
          <cell r="ACH228" t="e">
            <v>#N/A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 t="e">
            <v>#N/A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A228" t="e">
            <v>#N/A</v>
          </cell>
          <cell r="ADB228" t="e">
            <v>#N/A</v>
          </cell>
          <cell r="ADC228">
            <v>0</v>
          </cell>
          <cell r="ADD228">
            <v>0</v>
          </cell>
          <cell r="ADE228" t="e">
            <v>#N/A</v>
          </cell>
          <cell r="ADF228" t="e">
            <v>#N/A</v>
          </cell>
          <cell r="ADG228">
            <v>0</v>
          </cell>
          <cell r="ADH228" t="e">
            <v>#N/A</v>
          </cell>
          <cell r="ADI228" t="e">
            <v>#N/A</v>
          </cell>
          <cell r="ADJ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 t="e">
            <v>#N/A</v>
          </cell>
          <cell r="ADS228">
            <v>0</v>
          </cell>
          <cell r="ADT228">
            <v>0</v>
          </cell>
          <cell r="ADU228">
            <v>0</v>
          </cell>
          <cell r="ADV228">
            <v>0</v>
          </cell>
          <cell r="ADW228">
            <v>0</v>
          </cell>
          <cell r="ADX228">
            <v>0</v>
          </cell>
          <cell r="ADY228">
            <v>0</v>
          </cell>
          <cell r="ADZ228">
            <v>0</v>
          </cell>
          <cell r="AEA228">
            <v>0</v>
          </cell>
          <cell r="AEB228" t="e">
            <v>#N/A</v>
          </cell>
          <cell r="AEC228" t="e">
            <v>#N/A</v>
          </cell>
          <cell r="AED228">
            <v>0</v>
          </cell>
          <cell r="AEE228">
            <v>0</v>
          </cell>
          <cell r="AEF228" t="e">
            <v>#N/A</v>
          </cell>
          <cell r="AEG228" t="e">
            <v>#N/A</v>
          </cell>
          <cell r="AEH228">
            <v>0</v>
          </cell>
          <cell r="AEI228" t="e">
            <v>#N/A</v>
          </cell>
          <cell r="AEJ228" t="e">
            <v>#N/A</v>
          </cell>
          <cell r="AEK228">
            <v>0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 t="e">
            <v>#N/A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 t="e">
            <v>#N/A</v>
          </cell>
          <cell r="AFD228" t="e">
            <v>#N/A</v>
          </cell>
          <cell r="AFE228">
            <v>0</v>
          </cell>
          <cell r="AFF228">
            <v>0</v>
          </cell>
          <cell r="AFG228" t="e">
            <v>#N/A</v>
          </cell>
          <cell r="AFH228" t="e">
            <v>#N/A</v>
          </cell>
          <cell r="AFI228">
            <v>0</v>
          </cell>
          <cell r="AFJ228" t="e">
            <v>#N/A</v>
          </cell>
          <cell r="AFK228" t="e">
            <v>#N/A</v>
          </cell>
          <cell r="AFL228">
            <v>0</v>
          </cell>
          <cell r="AFM228">
            <v>0</v>
          </cell>
          <cell r="AFN228">
            <v>0</v>
          </cell>
          <cell r="AFO228">
            <v>0</v>
          </cell>
          <cell r="AFP228">
            <v>0</v>
          </cell>
          <cell r="AFQ228">
            <v>0</v>
          </cell>
          <cell r="AFR228">
            <v>0</v>
          </cell>
          <cell r="AFS228">
            <v>0</v>
          </cell>
          <cell r="AFT228" t="e">
            <v>#N/A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B228">
            <v>0</v>
          </cell>
          <cell r="AGC228">
            <v>0</v>
          </cell>
          <cell r="AGD228" t="e">
            <v>#N/A</v>
          </cell>
          <cell r="AGE228" t="e">
            <v>#N/A</v>
          </cell>
          <cell r="AGF228">
            <v>0</v>
          </cell>
          <cell r="AGG228">
            <v>0</v>
          </cell>
          <cell r="AGH228" t="e">
            <v>#N/A</v>
          </cell>
          <cell r="AGI228" t="e">
            <v>#N/A</v>
          </cell>
          <cell r="AGJ228">
            <v>0</v>
          </cell>
          <cell r="AGK228" t="e">
            <v>#N/A</v>
          </cell>
          <cell r="AGL228" t="e">
            <v>#N/A</v>
          </cell>
          <cell r="AGM228">
            <v>0</v>
          </cell>
          <cell r="AGN228">
            <v>0</v>
          </cell>
          <cell r="AGO228">
            <v>0</v>
          </cell>
          <cell r="AGP228">
            <v>0</v>
          </cell>
          <cell r="AGQ228">
            <v>0</v>
          </cell>
          <cell r="AGR228">
            <v>0</v>
          </cell>
          <cell r="AGS228">
            <v>0</v>
          </cell>
          <cell r="AGT228">
            <v>0</v>
          </cell>
          <cell r="AGU228" t="e">
            <v>#N/A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 t="e">
            <v>#N/A</v>
          </cell>
          <cell r="AHF228" t="e">
            <v>#N/A</v>
          </cell>
          <cell r="AHG228">
            <v>0</v>
          </cell>
          <cell r="AHH228">
            <v>0</v>
          </cell>
          <cell r="AHI228" t="e">
            <v>#N/A</v>
          </cell>
          <cell r="AHJ228" t="e">
            <v>#N/A</v>
          </cell>
          <cell r="AHK228">
            <v>0</v>
          </cell>
          <cell r="AHL228" t="e">
            <v>#N/A</v>
          </cell>
          <cell r="AHM228" t="e">
            <v>#N/A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HS228">
            <v>0</v>
          </cell>
          <cell r="AHT228">
            <v>0</v>
          </cell>
          <cell r="AHU228">
            <v>0</v>
          </cell>
          <cell r="AHV228" t="e">
            <v>#N/A</v>
          </cell>
          <cell r="AHW228">
            <v>0</v>
          </cell>
          <cell r="AHX228">
            <v>0</v>
          </cell>
          <cell r="AHY228">
            <v>0</v>
          </cell>
          <cell r="AHZ228">
            <v>0</v>
          </cell>
          <cell r="AIA228">
            <v>0</v>
          </cell>
          <cell r="AIB228">
            <v>0</v>
          </cell>
          <cell r="AIC228">
            <v>0</v>
          </cell>
          <cell r="AID228">
            <v>0</v>
          </cell>
          <cell r="AIE228">
            <v>0</v>
          </cell>
          <cell r="AIF228" t="e">
            <v>#N/A</v>
          </cell>
          <cell r="AIG228" t="e">
            <v>#N/A</v>
          </cell>
          <cell r="AIH228">
            <v>0</v>
          </cell>
          <cell r="AII228">
            <v>0</v>
          </cell>
          <cell r="AIJ228" t="e">
            <v>#N/A</v>
          </cell>
          <cell r="AIK228" t="e">
            <v>#N/A</v>
          </cell>
          <cell r="AIL228">
            <v>0</v>
          </cell>
          <cell r="AIM228" t="e">
            <v>#N/A</v>
          </cell>
          <cell r="AIN228" t="e">
            <v>#N/A</v>
          </cell>
          <cell r="AIO228">
            <v>0</v>
          </cell>
          <cell r="AIP228">
            <v>0</v>
          </cell>
          <cell r="AIQ228">
            <v>0</v>
          </cell>
          <cell r="AIR228">
            <v>0</v>
          </cell>
          <cell r="AIS228">
            <v>0</v>
          </cell>
          <cell r="AIT228">
            <v>0</v>
          </cell>
          <cell r="AIU228">
            <v>0</v>
          </cell>
          <cell r="AIV228">
            <v>0</v>
          </cell>
          <cell r="AIW228" t="e">
            <v>#N/A</v>
          </cell>
          <cell r="AIX228">
            <v>0</v>
          </cell>
          <cell r="AIY228">
            <v>0</v>
          </cell>
          <cell r="AIZ228">
            <v>0</v>
          </cell>
          <cell r="AJA228">
            <v>0</v>
          </cell>
          <cell r="AJB228">
            <v>0</v>
          </cell>
          <cell r="AJC228">
            <v>0</v>
          </cell>
          <cell r="AJD228">
            <v>0</v>
          </cell>
          <cell r="AJE228">
            <v>0</v>
          </cell>
          <cell r="AJF228">
            <v>0</v>
          </cell>
          <cell r="AJG228" t="e">
            <v>#N/A</v>
          </cell>
          <cell r="AJH228" t="e">
            <v>#N/A</v>
          </cell>
          <cell r="AJI228">
            <v>0</v>
          </cell>
          <cell r="AJJ228">
            <v>0</v>
          </cell>
          <cell r="AJK228" t="e">
            <v>#N/A</v>
          </cell>
          <cell r="AJL228" t="e">
            <v>#N/A</v>
          </cell>
          <cell r="AJM228">
            <v>0</v>
          </cell>
          <cell r="AJN228" t="e">
            <v>#N/A</v>
          </cell>
          <cell r="AJO228" t="e">
            <v>#N/A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 t="e">
            <v>#N/A</v>
          </cell>
          <cell r="AJY228">
            <v>0</v>
          </cell>
          <cell r="AJZ228">
            <v>0</v>
          </cell>
          <cell r="AKA228">
            <v>0</v>
          </cell>
          <cell r="AKB228">
            <v>0</v>
          </cell>
          <cell r="AKC228">
            <v>0</v>
          </cell>
          <cell r="AKD228">
            <v>0</v>
          </cell>
          <cell r="AKE228">
            <v>0</v>
          </cell>
          <cell r="AKF228">
            <v>0</v>
          </cell>
          <cell r="AKG228">
            <v>0</v>
          </cell>
          <cell r="AKH228" t="e">
            <v>#N/A</v>
          </cell>
          <cell r="AKI228" t="e">
            <v>#N/A</v>
          </cell>
          <cell r="AKJ228">
            <v>0</v>
          </cell>
          <cell r="AKK228">
            <v>0</v>
          </cell>
          <cell r="AKL228" t="e">
            <v>#N/A</v>
          </cell>
          <cell r="AKM228" t="e">
            <v>#N/A</v>
          </cell>
          <cell r="AKN228">
            <v>0</v>
          </cell>
          <cell r="AKO228" t="e">
            <v>#N/A</v>
          </cell>
          <cell r="AKP228" t="e">
            <v>#N/A</v>
          </cell>
          <cell r="AKQ228">
            <v>0</v>
          </cell>
          <cell r="AKR228">
            <v>0</v>
          </cell>
          <cell r="AKS228">
            <v>0</v>
          </cell>
          <cell r="AKT228">
            <v>0</v>
          </cell>
          <cell r="AKU228">
            <v>0</v>
          </cell>
          <cell r="AKV228">
            <v>0</v>
          </cell>
          <cell r="AKW228">
            <v>0</v>
          </cell>
          <cell r="AKX228">
            <v>0</v>
          </cell>
          <cell r="AKY228" t="e">
            <v>#N/A</v>
          </cell>
          <cell r="AKZ228">
            <v>0</v>
          </cell>
          <cell r="ALA228">
            <v>0</v>
          </cell>
          <cell r="ALB228">
            <v>0</v>
          </cell>
          <cell r="ALC228">
            <v>0</v>
          </cell>
          <cell r="ALD228">
            <v>0</v>
          </cell>
          <cell r="ALE228">
            <v>0</v>
          </cell>
          <cell r="ALF228">
            <v>0</v>
          </cell>
          <cell r="ALG228">
            <v>0</v>
          </cell>
          <cell r="ALH228">
            <v>0</v>
          </cell>
          <cell r="ALI228" t="e">
            <v>#N/A</v>
          </cell>
          <cell r="ALJ228" t="e">
            <v>#N/A</v>
          </cell>
          <cell r="ALK228">
            <v>0</v>
          </cell>
          <cell r="ALL228">
            <v>0</v>
          </cell>
          <cell r="ALM228" t="e">
            <v>#N/A</v>
          </cell>
          <cell r="ALN228" t="e">
            <v>#N/A</v>
          </cell>
          <cell r="ALO228">
            <v>0</v>
          </cell>
          <cell r="ALP228" t="e">
            <v>#N/A</v>
          </cell>
          <cell r="ALQ228" t="e">
            <v>#N/A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 t="e">
            <v>#N/A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 t="e">
            <v>#N/A</v>
          </cell>
          <cell r="AMK228" t="e">
            <v>#N/A</v>
          </cell>
          <cell r="AML228">
            <v>0</v>
          </cell>
          <cell r="AMM228">
            <v>0</v>
          </cell>
          <cell r="AMN228" t="e">
            <v>#N/A</v>
          </cell>
          <cell r="AMO228" t="e">
            <v>#N/A</v>
          </cell>
          <cell r="AMP228">
            <v>0</v>
          </cell>
          <cell r="AMQ228" t="e">
            <v>#N/A</v>
          </cell>
          <cell r="AMR228" t="e">
            <v>#N/A</v>
          </cell>
          <cell r="AMS228">
            <v>0</v>
          </cell>
          <cell r="AMT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 t="e">
            <v>#N/A</v>
          </cell>
          <cell r="ANB228">
            <v>0</v>
          </cell>
          <cell r="ANC228">
            <v>0</v>
          </cell>
          <cell r="AND228">
            <v>0</v>
          </cell>
          <cell r="ANE228">
            <v>0</v>
          </cell>
          <cell r="ANF228">
            <v>0</v>
          </cell>
          <cell r="ANG228">
            <v>0</v>
          </cell>
          <cell r="ANH228">
            <v>0</v>
          </cell>
          <cell r="ANI228">
            <v>0</v>
          </cell>
          <cell r="ANJ228">
            <v>0</v>
          </cell>
          <cell r="ANK228" t="e">
            <v>#N/A</v>
          </cell>
          <cell r="ANL228" t="e">
            <v>#N/A</v>
          </cell>
          <cell r="ANM228">
            <v>0</v>
          </cell>
          <cell r="ANN228">
            <v>0</v>
          </cell>
          <cell r="ANO228" t="e">
            <v>#N/A</v>
          </cell>
          <cell r="ANP228" t="e">
            <v>#N/A</v>
          </cell>
          <cell r="ANQ228">
            <v>0</v>
          </cell>
          <cell r="ANR228" t="e">
            <v>#N/A</v>
          </cell>
          <cell r="ANS228" t="e">
            <v>#N/A</v>
          </cell>
          <cell r="ANT228">
            <v>0</v>
          </cell>
          <cell r="ANU228">
            <v>0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 t="e">
            <v>#N/A</v>
          </cell>
          <cell r="AON228" t="e">
            <v>#N/A</v>
          </cell>
          <cell r="AOO228">
            <v>0</v>
          </cell>
          <cell r="AOP228">
            <v>0</v>
          </cell>
          <cell r="AOQ228" t="e">
            <v>#N/A</v>
          </cell>
          <cell r="AOR228" t="e">
            <v>#N/A</v>
          </cell>
          <cell r="AOS228">
            <v>0</v>
          </cell>
          <cell r="AOT228" t="e">
            <v>#N/A</v>
          </cell>
          <cell r="AOU228" t="e">
            <v>#N/A</v>
          </cell>
          <cell r="AOV228">
            <v>0</v>
          </cell>
          <cell r="AOW228">
            <v>0</v>
          </cell>
          <cell r="AOX228">
            <v>0</v>
          </cell>
          <cell r="AOY228">
            <v>0</v>
          </cell>
          <cell r="AOZ228">
            <v>0</v>
          </cell>
          <cell r="APA228">
            <v>0</v>
          </cell>
          <cell r="APB228">
            <v>0</v>
          </cell>
          <cell r="APC228">
            <v>0</v>
          </cell>
          <cell r="APD228">
            <v>0</v>
          </cell>
          <cell r="APE228">
            <v>0</v>
          </cell>
          <cell r="APF228" t="e">
            <v>#N/A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  <cell r="APL228">
            <v>0</v>
          </cell>
          <cell r="APM228">
            <v>0</v>
          </cell>
          <cell r="APN228">
            <v>0</v>
          </cell>
          <cell r="APO228">
            <v>0</v>
          </cell>
          <cell r="APP228" t="e">
            <v>#N/A</v>
          </cell>
          <cell r="APQ228" t="e">
            <v>#N/A</v>
          </cell>
          <cell r="APR228">
            <v>0</v>
          </cell>
          <cell r="APS228">
            <v>0</v>
          </cell>
          <cell r="APT228" t="e">
            <v>#N/A</v>
          </cell>
          <cell r="APU228" t="e">
            <v>#N/A</v>
          </cell>
          <cell r="APV228">
            <v>0</v>
          </cell>
          <cell r="APW228" t="e">
            <v>#N/A</v>
          </cell>
          <cell r="APX228" t="e">
            <v>#N/A</v>
          </cell>
          <cell r="APY228">
            <v>0</v>
          </cell>
          <cell r="APZ228">
            <v>0</v>
          </cell>
          <cell r="AQA228">
            <v>0</v>
          </cell>
          <cell r="AQB228">
            <v>0</v>
          </cell>
          <cell r="AQC228">
            <v>0</v>
          </cell>
          <cell r="AQD228">
            <v>0</v>
          </cell>
          <cell r="AQE228">
            <v>0</v>
          </cell>
          <cell r="AQF228">
            <v>0</v>
          </cell>
          <cell r="AQG228">
            <v>0</v>
          </cell>
          <cell r="AQH228">
            <v>0</v>
          </cell>
          <cell r="AQI228" t="e">
            <v>#N/A</v>
          </cell>
          <cell r="AQJ228">
            <v>0</v>
          </cell>
          <cell r="AQK228">
            <v>15534</v>
          </cell>
          <cell r="AQL228">
            <v>2885</v>
          </cell>
          <cell r="AQM228">
            <v>1912</v>
          </cell>
          <cell r="AQN228">
            <v>4797</v>
          </cell>
          <cell r="AQO228">
            <v>352</v>
          </cell>
          <cell r="AQP228">
            <v>20683</v>
          </cell>
          <cell r="AQQ228">
            <v>0</v>
          </cell>
          <cell r="AQR228">
            <v>0</v>
          </cell>
          <cell r="AQS228" t="e">
            <v>#N/A</v>
          </cell>
          <cell r="AQT228" t="e">
            <v>#N/A</v>
          </cell>
          <cell r="AQU228">
            <v>0</v>
          </cell>
          <cell r="AQV228">
            <v>0</v>
          </cell>
          <cell r="AQW228" t="e">
            <v>#N/A</v>
          </cell>
          <cell r="AQX228" t="e">
            <v>#N/A</v>
          </cell>
          <cell r="AQY228">
            <v>0</v>
          </cell>
          <cell r="AQZ228" t="e">
            <v>#N/A</v>
          </cell>
          <cell r="ARA228" t="e">
            <v>#N/A</v>
          </cell>
          <cell r="ARB228">
            <v>0</v>
          </cell>
          <cell r="ARC228">
            <v>0</v>
          </cell>
          <cell r="ARD228">
            <v>0</v>
          </cell>
          <cell r="ARE228">
            <v>20683</v>
          </cell>
          <cell r="ARF228">
            <v>850</v>
          </cell>
          <cell r="ARG228">
            <v>0</v>
          </cell>
          <cell r="ARH228">
            <v>0</v>
          </cell>
          <cell r="ARI228">
            <v>0</v>
          </cell>
          <cell r="ARJ228">
            <v>850</v>
          </cell>
          <cell r="ARK228">
            <v>0</v>
          </cell>
          <cell r="ARL228" t="e">
            <v>#N/A</v>
          </cell>
          <cell r="ARM228">
            <v>0</v>
          </cell>
          <cell r="ARN228">
            <v>0</v>
          </cell>
          <cell r="ARO228">
            <v>0</v>
          </cell>
          <cell r="ARP228">
            <v>0</v>
          </cell>
          <cell r="ARQ228">
            <v>0</v>
          </cell>
          <cell r="ARR228">
            <v>0</v>
          </cell>
          <cell r="ARS228">
            <v>0</v>
          </cell>
          <cell r="ART228">
            <v>0</v>
          </cell>
          <cell r="ARU228">
            <v>0</v>
          </cell>
          <cell r="ARV228" t="e">
            <v>#N/A</v>
          </cell>
          <cell r="ARW228" t="e">
            <v>#N/A</v>
          </cell>
          <cell r="ARX228">
            <v>0</v>
          </cell>
          <cell r="ARY228">
            <v>0</v>
          </cell>
          <cell r="ARZ228" t="e">
            <v>#N/A</v>
          </cell>
          <cell r="ASA228" t="e">
            <v>#N/A</v>
          </cell>
          <cell r="ASB228">
            <v>0</v>
          </cell>
          <cell r="ASC228" t="e">
            <v>#N/A</v>
          </cell>
          <cell r="ASD228" t="e">
            <v>#N/A</v>
          </cell>
          <cell r="ASE228">
            <v>0</v>
          </cell>
          <cell r="ASF228">
            <v>0</v>
          </cell>
          <cell r="ASG228">
            <v>0</v>
          </cell>
          <cell r="ASH228">
            <v>0</v>
          </cell>
          <cell r="ASI228">
            <v>0</v>
          </cell>
          <cell r="ASJ228">
            <v>0</v>
          </cell>
          <cell r="ASK228">
            <v>0</v>
          </cell>
          <cell r="ASL228">
            <v>0</v>
          </cell>
          <cell r="ASM228">
            <v>0</v>
          </cell>
          <cell r="ASN228">
            <v>0</v>
          </cell>
          <cell r="ASO228" t="e">
            <v>#N/A</v>
          </cell>
          <cell r="ASP228">
            <v>0</v>
          </cell>
          <cell r="ASQ228">
            <v>0</v>
          </cell>
          <cell r="ASR228">
            <v>0</v>
          </cell>
          <cell r="ASS228">
            <v>0</v>
          </cell>
          <cell r="AST228">
            <v>0</v>
          </cell>
          <cell r="ASU228">
            <v>0</v>
          </cell>
          <cell r="ASV228">
            <v>0</v>
          </cell>
          <cell r="ASW228">
            <v>0</v>
          </cell>
          <cell r="ASX228">
            <v>0</v>
          </cell>
          <cell r="ASY228" t="e">
            <v>#N/A</v>
          </cell>
          <cell r="ASZ228" t="e">
            <v>#N/A</v>
          </cell>
          <cell r="ATA228">
            <v>0</v>
          </cell>
          <cell r="ATB228">
            <v>0</v>
          </cell>
          <cell r="ATC228" t="e">
            <v>#N/A</v>
          </cell>
          <cell r="ATD228" t="e">
            <v>#N/A</v>
          </cell>
          <cell r="ATE228">
            <v>0</v>
          </cell>
          <cell r="ATF228" t="e">
            <v>#N/A</v>
          </cell>
          <cell r="ATG228" t="e">
            <v>#N/A</v>
          </cell>
          <cell r="ATH228">
            <v>0</v>
          </cell>
          <cell r="ATI228">
            <v>0</v>
          </cell>
          <cell r="ATJ228">
            <v>0</v>
          </cell>
          <cell r="ATK228">
            <v>0</v>
          </cell>
          <cell r="ATL228">
            <v>0</v>
          </cell>
          <cell r="ATM228">
            <v>0</v>
          </cell>
          <cell r="ATN228">
            <v>0</v>
          </cell>
          <cell r="ATO228">
            <v>0</v>
          </cell>
          <cell r="ATP228" t="e">
            <v>#N/A</v>
          </cell>
          <cell r="ATQ228">
            <v>0</v>
          </cell>
          <cell r="ATR228">
            <v>0</v>
          </cell>
          <cell r="ATS228">
            <v>0</v>
          </cell>
          <cell r="ATT228">
            <v>0</v>
          </cell>
          <cell r="ATU228">
            <v>0</v>
          </cell>
          <cell r="ATV228">
            <v>0</v>
          </cell>
          <cell r="ATW228">
            <v>0</v>
          </cell>
          <cell r="ATX228">
            <v>0</v>
          </cell>
          <cell r="ATY228">
            <v>0</v>
          </cell>
          <cell r="ATZ228" t="e">
            <v>#N/A</v>
          </cell>
          <cell r="AUA228" t="e">
            <v>#N/A</v>
          </cell>
          <cell r="AUB228">
            <v>0</v>
          </cell>
          <cell r="AUC228">
            <v>0</v>
          </cell>
          <cell r="AUD228" t="e">
            <v>#N/A</v>
          </cell>
          <cell r="AUE228" t="e">
            <v>#N/A</v>
          </cell>
          <cell r="AUF228">
            <v>0</v>
          </cell>
          <cell r="AUG228" t="e">
            <v>#N/A</v>
          </cell>
          <cell r="AUH228" t="e">
            <v>#N/A</v>
          </cell>
          <cell r="AUI228">
            <v>0</v>
          </cell>
          <cell r="AUJ228">
            <v>0</v>
          </cell>
          <cell r="AUK228">
            <v>0</v>
          </cell>
          <cell r="AUL228">
            <v>0</v>
          </cell>
          <cell r="AUM228">
            <v>0</v>
          </cell>
          <cell r="AUN228">
            <v>0</v>
          </cell>
          <cell r="AUO228">
            <v>0</v>
          </cell>
          <cell r="AUP228">
            <v>0</v>
          </cell>
          <cell r="AUQ228" t="e">
            <v>#N/A</v>
          </cell>
          <cell r="AUR228">
            <v>0</v>
          </cell>
          <cell r="AUS228">
            <v>0</v>
          </cell>
          <cell r="AUT228">
            <v>0</v>
          </cell>
          <cell r="AUU228">
            <v>0</v>
          </cell>
          <cell r="AUV228">
            <v>0</v>
          </cell>
          <cell r="AUW228">
            <v>0</v>
          </cell>
          <cell r="AUX228">
            <v>0</v>
          </cell>
          <cell r="AUY228">
            <v>0</v>
          </cell>
          <cell r="AUZ228">
            <v>0</v>
          </cell>
          <cell r="AVA228" t="e">
            <v>#N/A</v>
          </cell>
          <cell r="AVB228" t="e">
            <v>#N/A</v>
          </cell>
          <cell r="AVC228">
            <v>0</v>
          </cell>
          <cell r="AVD228">
            <v>0</v>
          </cell>
          <cell r="AVE228" t="e">
            <v>#N/A</v>
          </cell>
          <cell r="AVF228" t="e">
            <v>#N/A</v>
          </cell>
          <cell r="AVG228">
            <v>0</v>
          </cell>
          <cell r="AVH228" t="e">
            <v>#N/A</v>
          </cell>
          <cell r="AVI228" t="e">
            <v>#N/A</v>
          </cell>
          <cell r="AVJ228">
            <v>0</v>
          </cell>
          <cell r="AVK228">
            <v>0</v>
          </cell>
          <cell r="AVL228">
            <v>0</v>
          </cell>
          <cell r="AVM228">
            <v>0</v>
          </cell>
          <cell r="AVN228">
            <v>0</v>
          </cell>
          <cell r="AVO228">
            <v>0</v>
          </cell>
          <cell r="AVP228">
            <v>0</v>
          </cell>
          <cell r="AVQ228">
            <v>0</v>
          </cell>
          <cell r="AVR228" t="e">
            <v>#N/A</v>
          </cell>
          <cell r="AVS228">
            <v>0</v>
          </cell>
          <cell r="AVT228">
            <v>0</v>
          </cell>
          <cell r="AVU228">
            <v>0</v>
          </cell>
          <cell r="AVV228">
            <v>0</v>
          </cell>
          <cell r="AVW228">
            <v>0</v>
          </cell>
          <cell r="AVX228">
            <v>0</v>
          </cell>
          <cell r="AVY228">
            <v>0</v>
          </cell>
          <cell r="AVZ228">
            <v>0</v>
          </cell>
          <cell r="AWA228">
            <v>0</v>
          </cell>
          <cell r="AWB228" t="e">
            <v>#N/A</v>
          </cell>
          <cell r="AWC228" t="e">
            <v>#N/A</v>
          </cell>
          <cell r="AWD228">
            <v>0</v>
          </cell>
          <cell r="AWE228">
            <v>0</v>
          </cell>
          <cell r="AWF228" t="e">
            <v>#N/A</v>
          </cell>
          <cell r="AWG228" t="e">
            <v>#N/A</v>
          </cell>
          <cell r="AWH228">
            <v>0</v>
          </cell>
          <cell r="AWI228" t="e">
            <v>#N/A</v>
          </cell>
          <cell r="AWJ228" t="e">
            <v>#N/A</v>
          </cell>
          <cell r="AWK228">
            <v>0</v>
          </cell>
          <cell r="AWL228">
            <v>0</v>
          </cell>
          <cell r="AWM228">
            <v>0</v>
          </cell>
          <cell r="AWN228">
            <v>0</v>
          </cell>
          <cell r="AWO228">
            <v>0</v>
          </cell>
          <cell r="AWP228">
            <v>0</v>
          </cell>
          <cell r="AWQ228">
            <v>0</v>
          </cell>
          <cell r="AWR228">
            <v>0</v>
          </cell>
          <cell r="AWS228" t="e">
            <v>#N/A</v>
          </cell>
          <cell r="AWT228">
            <v>0</v>
          </cell>
          <cell r="AWU228">
            <v>0</v>
          </cell>
          <cell r="AWV228">
            <v>0</v>
          </cell>
          <cell r="AWW228">
            <v>0</v>
          </cell>
          <cell r="AWX228">
            <v>0</v>
          </cell>
          <cell r="AWY228">
            <v>0</v>
          </cell>
          <cell r="AWZ228">
            <v>0</v>
          </cell>
          <cell r="AXA228">
            <v>0</v>
          </cell>
          <cell r="AXB228">
            <v>0</v>
          </cell>
          <cell r="AXC228" t="e">
            <v>#N/A</v>
          </cell>
          <cell r="AXD228" t="e">
            <v>#N/A</v>
          </cell>
          <cell r="AXE228">
            <v>0</v>
          </cell>
          <cell r="AXF228">
            <v>0</v>
          </cell>
          <cell r="AXG228" t="e">
            <v>#N/A</v>
          </cell>
          <cell r="AXH228" t="e">
            <v>#N/A</v>
          </cell>
          <cell r="AXI228">
            <v>0</v>
          </cell>
          <cell r="AXJ228" t="e">
            <v>#N/A</v>
          </cell>
          <cell r="AXK228" t="e">
            <v>#N/A</v>
          </cell>
          <cell r="AXL228">
            <v>0</v>
          </cell>
          <cell r="AXM228">
            <v>0</v>
          </cell>
          <cell r="AXN228">
            <v>0</v>
          </cell>
          <cell r="AXO228">
            <v>0</v>
          </cell>
          <cell r="AXP228">
            <v>0</v>
          </cell>
          <cell r="AXQ228">
            <v>0</v>
          </cell>
          <cell r="AXR228">
            <v>0</v>
          </cell>
          <cell r="AXS228">
            <v>0</v>
          </cell>
          <cell r="AXT228" t="e">
            <v>#N/A</v>
          </cell>
          <cell r="AXU228">
            <v>0</v>
          </cell>
          <cell r="AXV228">
            <v>0</v>
          </cell>
          <cell r="AXW228">
            <v>0</v>
          </cell>
          <cell r="AXX228">
            <v>0</v>
          </cell>
          <cell r="AXY228">
            <v>0</v>
          </cell>
          <cell r="AXZ228">
            <v>0</v>
          </cell>
          <cell r="AYA228">
            <v>0</v>
          </cell>
          <cell r="AYB228">
            <v>0</v>
          </cell>
          <cell r="AYC228">
            <v>0</v>
          </cell>
          <cell r="AYD228" t="e">
            <v>#N/A</v>
          </cell>
          <cell r="AYE228" t="e">
            <v>#N/A</v>
          </cell>
          <cell r="AYF228">
            <v>0</v>
          </cell>
          <cell r="AYG228">
            <v>0</v>
          </cell>
          <cell r="AYH228" t="e">
            <v>#N/A</v>
          </cell>
          <cell r="AYI228" t="e">
            <v>#N/A</v>
          </cell>
          <cell r="AYJ228">
            <v>0</v>
          </cell>
          <cell r="AYK228" t="e">
            <v>#N/A</v>
          </cell>
          <cell r="AYL228" t="e">
            <v>#N/A</v>
          </cell>
          <cell r="AYM228">
            <v>0</v>
          </cell>
          <cell r="AYN228">
            <v>0</v>
          </cell>
          <cell r="AYO228">
            <v>0</v>
          </cell>
          <cell r="AYP228">
            <v>0</v>
          </cell>
          <cell r="AYQ228">
            <v>0</v>
          </cell>
          <cell r="AYR228">
            <v>0</v>
          </cell>
          <cell r="AYS228">
            <v>0</v>
          </cell>
          <cell r="AYT228">
            <v>0</v>
          </cell>
          <cell r="AYU228" t="e">
            <v>#N/A</v>
          </cell>
          <cell r="AYV228">
            <v>0</v>
          </cell>
          <cell r="AYW228">
            <v>0</v>
          </cell>
          <cell r="AYX228">
            <v>0</v>
          </cell>
          <cell r="AYY228">
            <v>0</v>
          </cell>
          <cell r="AYZ228">
            <v>0</v>
          </cell>
          <cell r="AZA228">
            <v>0</v>
          </cell>
          <cell r="AZB228">
            <v>0</v>
          </cell>
          <cell r="AZC228">
            <v>0</v>
          </cell>
          <cell r="AZD228">
            <v>0</v>
          </cell>
          <cell r="AZE228" t="e">
            <v>#N/A</v>
          </cell>
          <cell r="AZF228" t="e">
            <v>#N/A</v>
          </cell>
          <cell r="AZG228">
            <v>0</v>
          </cell>
          <cell r="AZH228">
            <v>0</v>
          </cell>
          <cell r="AZI228" t="e">
            <v>#N/A</v>
          </cell>
          <cell r="AZJ228" t="e">
            <v>#N/A</v>
          </cell>
          <cell r="AZK228">
            <v>0</v>
          </cell>
          <cell r="AZL228" t="e">
            <v>#N/A</v>
          </cell>
          <cell r="AZM228" t="e">
            <v>#N/A</v>
          </cell>
          <cell r="AZN228">
            <v>0</v>
          </cell>
          <cell r="AZO228">
            <v>0</v>
          </cell>
          <cell r="AZP228">
            <v>0</v>
          </cell>
          <cell r="AZQ228">
            <v>0</v>
          </cell>
          <cell r="AZR228">
            <v>0</v>
          </cell>
          <cell r="AZS228">
            <v>0</v>
          </cell>
          <cell r="AZT228">
            <v>0</v>
          </cell>
          <cell r="AZU228">
            <v>0</v>
          </cell>
          <cell r="AZV228" t="e">
            <v>#N/A</v>
          </cell>
          <cell r="AZW228">
            <v>0</v>
          </cell>
          <cell r="AZX228">
            <v>0</v>
          </cell>
          <cell r="AZY228">
            <v>0</v>
          </cell>
          <cell r="AZZ228">
            <v>0</v>
          </cell>
          <cell r="BAA228">
            <v>0</v>
          </cell>
          <cell r="BAB228">
            <v>0</v>
          </cell>
          <cell r="BAC228">
            <v>0</v>
          </cell>
          <cell r="BAD228">
            <v>0</v>
          </cell>
          <cell r="BAE228">
            <v>0</v>
          </cell>
          <cell r="BAF228" t="e">
            <v>#N/A</v>
          </cell>
          <cell r="BAG228" t="e">
            <v>#N/A</v>
          </cell>
          <cell r="BAH228">
            <v>0</v>
          </cell>
          <cell r="BAI228">
            <v>0</v>
          </cell>
          <cell r="BAJ228" t="e">
            <v>#N/A</v>
          </cell>
          <cell r="BAK228" t="e">
            <v>#N/A</v>
          </cell>
          <cell r="BAL228">
            <v>0</v>
          </cell>
          <cell r="BAM228" t="e">
            <v>#N/A</v>
          </cell>
          <cell r="BAN228" t="e">
            <v>#N/A</v>
          </cell>
          <cell r="BAO228">
            <v>0</v>
          </cell>
          <cell r="BAP228">
            <v>0</v>
          </cell>
          <cell r="BAQ228">
            <v>0</v>
          </cell>
          <cell r="BAR228">
            <v>0</v>
          </cell>
          <cell r="BAS228">
            <v>0</v>
          </cell>
          <cell r="BAT228">
            <v>0</v>
          </cell>
          <cell r="BAU228">
            <v>0</v>
          </cell>
          <cell r="BAV228">
            <v>0</v>
          </cell>
          <cell r="BAW228" t="e">
            <v>#N/A</v>
          </cell>
          <cell r="BAX228">
            <v>0</v>
          </cell>
          <cell r="BAY228">
            <v>0</v>
          </cell>
          <cell r="BAZ228">
            <v>0</v>
          </cell>
          <cell r="BBA228">
            <v>0</v>
          </cell>
          <cell r="BBB228">
            <v>0</v>
          </cell>
          <cell r="BBC228">
            <v>0</v>
          </cell>
          <cell r="BBD228">
            <v>0</v>
          </cell>
          <cell r="BBE228">
            <v>0</v>
          </cell>
          <cell r="BBF228">
            <v>0</v>
          </cell>
          <cell r="BBG228" t="e">
            <v>#N/A</v>
          </cell>
          <cell r="BBH228" t="e">
            <v>#N/A</v>
          </cell>
          <cell r="BBI228">
            <v>0</v>
          </cell>
          <cell r="BBJ228">
            <v>0</v>
          </cell>
          <cell r="BBK228" t="e">
            <v>#N/A</v>
          </cell>
          <cell r="BBL228" t="e">
            <v>#N/A</v>
          </cell>
          <cell r="BBM228">
            <v>0</v>
          </cell>
          <cell r="BBN228" t="e">
            <v>#N/A</v>
          </cell>
          <cell r="BBO228" t="e">
            <v>#N/A</v>
          </cell>
          <cell r="BBP228">
            <v>0</v>
          </cell>
          <cell r="BBQ228">
            <v>0</v>
          </cell>
          <cell r="BBR228">
            <v>0</v>
          </cell>
          <cell r="BBS228">
            <v>0</v>
          </cell>
          <cell r="BBT228">
            <v>0</v>
          </cell>
          <cell r="BBU228">
            <v>0</v>
          </cell>
          <cell r="BBV228">
            <v>0</v>
          </cell>
          <cell r="BBW228">
            <v>0</v>
          </cell>
          <cell r="BBX228" t="e">
            <v>#N/A</v>
          </cell>
          <cell r="BBY228">
            <v>0</v>
          </cell>
          <cell r="BBZ228">
            <v>0</v>
          </cell>
          <cell r="BCA228">
            <v>0</v>
          </cell>
          <cell r="BCB228">
            <v>0</v>
          </cell>
          <cell r="BCC228">
            <v>0</v>
          </cell>
          <cell r="BCD228">
            <v>0</v>
          </cell>
          <cell r="BCE228">
            <v>0</v>
          </cell>
          <cell r="BCF228">
            <v>0</v>
          </cell>
          <cell r="BCG228">
            <v>0</v>
          </cell>
          <cell r="BCH228" t="e">
            <v>#N/A</v>
          </cell>
          <cell r="BCI228" t="e">
            <v>#N/A</v>
          </cell>
          <cell r="BCJ228">
            <v>0</v>
          </cell>
          <cell r="BCK228">
            <v>0</v>
          </cell>
          <cell r="BCL228" t="e">
            <v>#N/A</v>
          </cell>
          <cell r="BCM228" t="e">
            <v>#N/A</v>
          </cell>
          <cell r="BCN228">
            <v>0</v>
          </cell>
          <cell r="BCO228" t="e">
            <v>#N/A</v>
          </cell>
          <cell r="BCP228" t="e">
            <v>#N/A</v>
          </cell>
          <cell r="BCQ228">
            <v>0</v>
          </cell>
          <cell r="BCR228">
            <v>0</v>
          </cell>
          <cell r="BCS228">
            <v>0</v>
          </cell>
          <cell r="BCT228">
            <v>0</v>
          </cell>
          <cell r="BCU228">
            <v>0</v>
          </cell>
          <cell r="BCV228">
            <v>0</v>
          </cell>
          <cell r="BCW228">
            <v>0</v>
          </cell>
          <cell r="BCX228">
            <v>0</v>
          </cell>
          <cell r="BCY228">
            <v>0</v>
          </cell>
          <cell r="BCZ228">
            <v>0</v>
          </cell>
          <cell r="BDA228" t="e">
            <v>#N/A</v>
          </cell>
          <cell r="BDB228">
            <v>0</v>
          </cell>
          <cell r="BDC228">
            <v>15534</v>
          </cell>
          <cell r="BDD228">
            <v>2885</v>
          </cell>
          <cell r="BDE228">
            <v>1912</v>
          </cell>
          <cell r="BDF228">
            <v>4797</v>
          </cell>
          <cell r="BDG228">
            <v>352</v>
          </cell>
          <cell r="BDH228">
            <v>20683</v>
          </cell>
          <cell r="BDI228">
            <v>0</v>
          </cell>
          <cell r="BDJ228">
            <v>0</v>
          </cell>
          <cell r="BDK228" t="e">
            <v>#N/A</v>
          </cell>
          <cell r="BDL228" t="e">
            <v>#N/A</v>
          </cell>
          <cell r="BDM228">
            <v>0</v>
          </cell>
          <cell r="BDN228">
            <v>0</v>
          </cell>
          <cell r="BDO228" t="e">
            <v>#N/A</v>
          </cell>
          <cell r="BDP228" t="e">
            <v>#N/A</v>
          </cell>
          <cell r="BDQ228">
            <v>0</v>
          </cell>
          <cell r="BDR228" t="e">
            <v>#N/A</v>
          </cell>
          <cell r="BDS228" t="e">
            <v>#N/A</v>
          </cell>
          <cell r="BDT228">
            <v>0</v>
          </cell>
          <cell r="BDU228">
            <v>20683</v>
          </cell>
          <cell r="BDV228">
            <v>0</v>
          </cell>
          <cell r="BDW228">
            <v>0</v>
          </cell>
          <cell r="BDX228">
            <v>20683</v>
          </cell>
          <cell r="BDY228">
            <v>0</v>
          </cell>
          <cell r="BDZ228">
            <v>20683</v>
          </cell>
          <cell r="BEA228">
            <v>850</v>
          </cell>
          <cell r="BEB228">
            <v>0</v>
          </cell>
          <cell r="BEC228">
            <v>0</v>
          </cell>
          <cell r="BED228">
            <v>0</v>
          </cell>
          <cell r="BEE228">
            <v>850</v>
          </cell>
          <cell r="BEF228">
            <v>0</v>
          </cell>
          <cell r="BEG228" t="e">
            <v>#N/A</v>
          </cell>
          <cell r="BEH228">
            <v>0</v>
          </cell>
          <cell r="BEI228">
            <v>0</v>
          </cell>
          <cell r="BEJ228">
            <v>0</v>
          </cell>
          <cell r="BEK228">
            <v>0</v>
          </cell>
          <cell r="BEL228">
            <v>0</v>
          </cell>
          <cell r="BEM228">
            <v>0</v>
          </cell>
          <cell r="BEN228">
            <v>0</v>
          </cell>
          <cell r="BEO228">
            <v>0</v>
          </cell>
          <cell r="BEP228">
            <v>0</v>
          </cell>
          <cell r="BEQ228">
            <v>0</v>
          </cell>
          <cell r="BER228">
            <v>0</v>
          </cell>
          <cell r="BES228">
            <v>0</v>
          </cell>
          <cell r="BET228">
            <v>0</v>
          </cell>
          <cell r="BEU228">
            <v>0</v>
          </cell>
          <cell r="BEV228">
            <v>0</v>
          </cell>
          <cell r="BEW228">
            <v>0</v>
          </cell>
          <cell r="BEX228">
            <v>0</v>
          </cell>
          <cell r="BEY228">
            <v>0</v>
          </cell>
          <cell r="BEZ228">
            <v>0</v>
          </cell>
          <cell r="BFA228">
            <v>0</v>
          </cell>
          <cell r="BFB228">
            <v>0</v>
          </cell>
          <cell r="BFC228">
            <v>0</v>
          </cell>
          <cell r="BFD228">
            <v>0</v>
          </cell>
          <cell r="BFE228">
            <v>0</v>
          </cell>
          <cell r="BFF228">
            <v>0</v>
          </cell>
          <cell r="BFG228">
            <v>0</v>
          </cell>
          <cell r="BFH228">
            <v>0</v>
          </cell>
          <cell r="BFI228">
            <v>0</v>
          </cell>
          <cell r="BFJ228">
            <v>0</v>
          </cell>
          <cell r="BFK228">
            <v>0</v>
          </cell>
          <cell r="BFL228">
            <v>0</v>
          </cell>
          <cell r="BFM228">
            <v>0</v>
          </cell>
          <cell r="BFN228">
            <v>0</v>
          </cell>
          <cell r="BFO228">
            <v>0</v>
          </cell>
          <cell r="BFP228">
            <v>0</v>
          </cell>
          <cell r="BFQ228">
            <v>0</v>
          </cell>
          <cell r="BFR228">
            <v>0</v>
          </cell>
          <cell r="BFS228">
            <v>0</v>
          </cell>
          <cell r="BFT228">
            <v>0</v>
          </cell>
          <cell r="BFU228">
            <v>0</v>
          </cell>
          <cell r="BFV228">
            <v>0</v>
          </cell>
          <cell r="BFW228">
            <v>0</v>
          </cell>
          <cell r="BFX228">
            <v>0</v>
          </cell>
          <cell r="BFY228">
            <v>0</v>
          </cell>
          <cell r="BFZ228">
            <v>0</v>
          </cell>
          <cell r="BGA228">
            <v>0</v>
          </cell>
          <cell r="BGB228">
            <v>0</v>
          </cell>
          <cell r="BGC228">
            <v>0</v>
          </cell>
          <cell r="BGD228">
            <v>0</v>
          </cell>
          <cell r="BGE228">
            <v>0</v>
          </cell>
          <cell r="BGF228">
            <v>0</v>
          </cell>
          <cell r="BGG228">
            <v>0</v>
          </cell>
          <cell r="BGH228">
            <v>0</v>
          </cell>
          <cell r="BGI228">
            <v>0</v>
          </cell>
          <cell r="BGJ228">
            <v>0</v>
          </cell>
          <cell r="BGK228">
            <v>0</v>
          </cell>
          <cell r="BGL228">
            <v>0</v>
          </cell>
          <cell r="BGM228">
            <v>0</v>
          </cell>
          <cell r="BGN228">
            <v>0</v>
          </cell>
          <cell r="BGO228">
            <v>0</v>
          </cell>
          <cell r="BGP228">
            <v>0</v>
          </cell>
          <cell r="BGQ228">
            <v>0</v>
          </cell>
          <cell r="BGR228">
            <v>0</v>
          </cell>
          <cell r="BGS228">
            <v>0</v>
          </cell>
          <cell r="BGT228">
            <v>0</v>
          </cell>
          <cell r="BGU228">
            <v>0</v>
          </cell>
          <cell r="BGV228">
            <v>0</v>
          </cell>
          <cell r="BGW228">
            <v>0</v>
          </cell>
          <cell r="BGX228">
            <v>0</v>
          </cell>
          <cell r="BGY228">
            <v>0</v>
          </cell>
          <cell r="BGZ228">
            <v>0</v>
          </cell>
          <cell r="BHA228">
            <v>0</v>
          </cell>
          <cell r="BHB228">
            <v>0</v>
          </cell>
          <cell r="BHC228">
            <v>0</v>
          </cell>
          <cell r="BHD228">
            <v>0</v>
          </cell>
          <cell r="BHE228">
            <v>0</v>
          </cell>
          <cell r="BHF228">
            <v>0</v>
          </cell>
          <cell r="BHG228">
            <v>0</v>
          </cell>
          <cell r="BHH228">
            <v>0</v>
          </cell>
          <cell r="BHI228">
            <v>0</v>
          </cell>
          <cell r="BHJ228">
            <v>0</v>
          </cell>
          <cell r="BHK228">
            <v>0</v>
          </cell>
          <cell r="BHL228">
            <v>0</v>
          </cell>
          <cell r="BHM228">
            <v>0</v>
          </cell>
          <cell r="BHN228">
            <v>0</v>
          </cell>
          <cell r="BHO228">
            <v>0</v>
          </cell>
          <cell r="BHP228">
            <v>0</v>
          </cell>
          <cell r="BHQ228">
            <v>0</v>
          </cell>
          <cell r="BHR228">
            <v>0</v>
          </cell>
          <cell r="BHS228">
            <v>0</v>
          </cell>
          <cell r="BHT228">
            <v>0</v>
          </cell>
          <cell r="BHU228">
            <v>0</v>
          </cell>
          <cell r="BHV228">
            <v>0</v>
          </cell>
          <cell r="BHW228">
            <v>0</v>
          </cell>
          <cell r="BHX228">
            <v>0</v>
          </cell>
          <cell r="BHY228">
            <v>0</v>
          </cell>
          <cell r="BHZ228">
            <v>0</v>
          </cell>
          <cell r="BIA228">
            <v>0</v>
          </cell>
          <cell r="BIB228">
            <v>0</v>
          </cell>
          <cell r="BIC228">
            <v>0</v>
          </cell>
          <cell r="BID228">
            <v>0</v>
          </cell>
          <cell r="BIE228">
            <v>0</v>
          </cell>
          <cell r="BIF228">
            <v>0</v>
          </cell>
          <cell r="BIG228">
            <v>0</v>
          </cell>
          <cell r="BIH228">
            <v>0</v>
          </cell>
          <cell r="BII228">
            <v>0</v>
          </cell>
          <cell r="BIJ228">
            <v>0</v>
          </cell>
          <cell r="BIK228">
            <v>0</v>
          </cell>
          <cell r="BIL228">
            <v>0</v>
          </cell>
          <cell r="BIM228">
            <v>0</v>
          </cell>
          <cell r="BIN228">
            <v>0</v>
          </cell>
          <cell r="BIO228">
            <v>0</v>
          </cell>
          <cell r="BIP228">
            <v>0</v>
          </cell>
          <cell r="BIQ228">
            <v>0</v>
          </cell>
          <cell r="BIR228">
            <v>0</v>
          </cell>
          <cell r="BIS228">
            <v>0</v>
          </cell>
          <cell r="BIT228">
            <v>0</v>
          </cell>
          <cell r="BIU228">
            <v>0</v>
          </cell>
          <cell r="BIV228">
            <v>0</v>
          </cell>
          <cell r="BIW228">
            <v>0</v>
          </cell>
          <cell r="BIX228">
            <v>0</v>
          </cell>
          <cell r="BIY228">
            <v>0</v>
          </cell>
          <cell r="BIZ228">
            <v>0</v>
          </cell>
          <cell r="BJA228">
            <v>0</v>
          </cell>
          <cell r="BJB228">
            <v>0</v>
          </cell>
          <cell r="BJC228">
            <v>0</v>
          </cell>
          <cell r="BJD228">
            <v>0</v>
          </cell>
          <cell r="BJE228">
            <v>0</v>
          </cell>
          <cell r="BJF228">
            <v>0</v>
          </cell>
          <cell r="BJG228">
            <v>0</v>
          </cell>
          <cell r="BJH228">
            <v>0</v>
          </cell>
          <cell r="BJI228">
            <v>0</v>
          </cell>
          <cell r="BJJ228">
            <v>0</v>
          </cell>
          <cell r="BJK228">
            <v>0</v>
          </cell>
          <cell r="BJL228">
            <v>0</v>
          </cell>
          <cell r="BJM228">
            <v>0</v>
          </cell>
          <cell r="BJN228" t="e">
            <v>#N/A</v>
          </cell>
          <cell r="BJO228" t="e">
            <v>#N/A</v>
          </cell>
          <cell r="BJP228" t="e">
            <v>#N/A</v>
          </cell>
          <cell r="BJQ228" t="e">
            <v>#N/A</v>
          </cell>
          <cell r="BJR228" t="e">
            <v>#N/A</v>
          </cell>
          <cell r="BJS228" t="e">
            <v>#N/A</v>
          </cell>
          <cell r="BJT228" t="e">
            <v>#N/A</v>
          </cell>
          <cell r="BJU228" t="e">
            <v>#N/A</v>
          </cell>
          <cell r="BJV228" t="e">
            <v>#N/A</v>
          </cell>
          <cell r="BJW228" t="e">
            <v>#N/A</v>
          </cell>
          <cell r="BJX228" t="e">
            <v>#N/A</v>
          </cell>
          <cell r="BJY228" t="e">
            <v>#N/A</v>
          </cell>
          <cell r="BJZ228" t="e">
            <v>#N/A</v>
          </cell>
          <cell r="BKA228" t="e">
            <v>#N/A</v>
          </cell>
          <cell r="BKB228" t="e">
            <v>#N/A</v>
          </cell>
          <cell r="BKC228" t="e">
            <v>#N/A</v>
          </cell>
          <cell r="BKD228" t="e">
            <v>#N/A</v>
          </cell>
          <cell r="BKE228" t="e">
            <v>#N/A</v>
          </cell>
          <cell r="BKF228" t="e">
            <v>#N/A</v>
          </cell>
          <cell r="BKG228" t="e">
            <v>#N/A</v>
          </cell>
          <cell r="BKH228" t="e">
            <v>#N/A</v>
          </cell>
          <cell r="BKI228" t="e">
            <v>#N/A</v>
          </cell>
          <cell r="BKJ228" t="e">
            <v>#N/A</v>
          </cell>
          <cell r="BKK228" t="e">
            <v>#N/A</v>
          </cell>
          <cell r="BKL228" t="e">
            <v>#N/A</v>
          </cell>
          <cell r="BKM228" t="e">
            <v>#N/A</v>
          </cell>
          <cell r="BKN228" t="e">
            <v>#N/A</v>
          </cell>
          <cell r="BKO228" t="e">
            <v>#N/A</v>
          </cell>
          <cell r="BKP228" t="e">
            <v>#N/A</v>
          </cell>
          <cell r="BKQ228" t="e">
            <v>#N/A</v>
          </cell>
          <cell r="BKR228" t="e">
            <v>#N/A</v>
          </cell>
          <cell r="BKS228" t="e">
            <v>#N/A</v>
          </cell>
          <cell r="BKT228" t="e">
            <v>#N/A</v>
          </cell>
          <cell r="BKU228" t="e">
            <v>#N/A</v>
          </cell>
          <cell r="BKV228" t="e">
            <v>#N/A</v>
          </cell>
          <cell r="BKW228" t="e">
            <v>#N/A</v>
          </cell>
          <cell r="BKX228" t="e">
            <v>#N/A</v>
          </cell>
          <cell r="BKY228" t="e">
            <v>#N/A</v>
          </cell>
          <cell r="BKZ228" t="e">
            <v>#N/A</v>
          </cell>
          <cell r="BLA228" t="e">
            <v>#N/A</v>
          </cell>
          <cell r="BLB228" t="e">
            <v>#N/A</v>
          </cell>
          <cell r="BLC228" t="e">
            <v>#N/A</v>
          </cell>
          <cell r="BLD228" t="e">
            <v>#N/A</v>
          </cell>
          <cell r="BLE228" t="e">
            <v>#N/A</v>
          </cell>
          <cell r="BLF228" t="e">
            <v>#N/A</v>
          </cell>
          <cell r="BLG228" t="e">
            <v>#N/A</v>
          </cell>
          <cell r="BLH228" t="e">
            <v>#N/A</v>
          </cell>
          <cell r="BLI228" t="e">
            <v>#N/A</v>
          </cell>
          <cell r="BLJ228" t="e">
            <v>#N/A</v>
          </cell>
          <cell r="BLK228" t="e">
            <v>#N/A</v>
          </cell>
          <cell r="BLL228" t="e">
            <v>#N/A</v>
          </cell>
          <cell r="BLM228" t="e">
            <v>#N/A</v>
          </cell>
          <cell r="BLN228" t="e">
            <v>#N/A</v>
          </cell>
          <cell r="BLO228" t="e">
            <v>#N/A</v>
          </cell>
          <cell r="BLP228" t="e">
            <v>#N/A</v>
          </cell>
          <cell r="BLQ228" t="e">
            <v>#N/A</v>
          </cell>
          <cell r="BLR228" t="e">
            <v>#N/A</v>
          </cell>
          <cell r="BLS228" t="e">
            <v>#N/A</v>
          </cell>
          <cell r="BLT228" t="e">
            <v>#N/A</v>
          </cell>
          <cell r="BLU228" t="e">
            <v>#N/A</v>
          </cell>
          <cell r="BLV228" t="e">
            <v>#N/A</v>
          </cell>
          <cell r="BLW228" t="e">
            <v>#N/A</v>
          </cell>
          <cell r="BLX228" t="e">
            <v>#N/A</v>
          </cell>
          <cell r="BLY228" t="e">
            <v>#N/A</v>
          </cell>
          <cell r="BLZ228" t="e">
            <v>#N/A</v>
          </cell>
          <cell r="BMA228" t="e">
            <v>#N/A</v>
          </cell>
          <cell r="BMB228" t="e">
            <v>#N/A</v>
          </cell>
          <cell r="BMC228">
            <v>3472</v>
          </cell>
          <cell r="BMD228">
            <v>0</v>
          </cell>
          <cell r="BME228">
            <v>0</v>
          </cell>
          <cell r="BMF228">
            <v>692</v>
          </cell>
          <cell r="BMG228">
            <v>0</v>
          </cell>
          <cell r="BMH228">
            <v>0</v>
          </cell>
          <cell r="BMI228">
            <v>0</v>
          </cell>
          <cell r="BMJ228">
            <v>0</v>
          </cell>
          <cell r="BMK228" t="e">
            <v>#N/A</v>
          </cell>
          <cell r="BML228">
            <v>850</v>
          </cell>
          <cell r="BMM228">
            <v>0</v>
          </cell>
          <cell r="BMN228">
            <v>0</v>
          </cell>
          <cell r="BMO228">
            <v>6226</v>
          </cell>
          <cell r="BMP228" t="e">
            <v>#N/A</v>
          </cell>
          <cell r="BMQ228" t="e">
            <v>#N/A</v>
          </cell>
          <cell r="BMR228">
            <v>0</v>
          </cell>
          <cell r="BMS228">
            <v>0</v>
          </cell>
          <cell r="BMT228">
            <v>9443</v>
          </cell>
          <cell r="BMU228" t="e">
            <v>#N/A</v>
          </cell>
          <cell r="BMV228">
            <v>20683</v>
          </cell>
          <cell r="BMW228">
            <v>0</v>
          </cell>
          <cell r="BMX228" t="e">
            <v>#N/A</v>
          </cell>
          <cell r="BMY228">
            <v>0</v>
          </cell>
          <cell r="BMZ228" t="e">
            <v>#N/A</v>
          </cell>
          <cell r="BNA228" t="e">
            <v>#N/A</v>
          </cell>
          <cell r="BNB228" t="e">
            <v>#N/A</v>
          </cell>
          <cell r="BNC228" t="e">
            <v>#N/A</v>
          </cell>
          <cell r="BND228" t="e">
            <v>#N/A</v>
          </cell>
          <cell r="BNE228" t="e">
            <v>#N/A</v>
          </cell>
          <cell r="BNF228" t="e">
            <v>#N/A</v>
          </cell>
          <cell r="BNG228" t="e">
            <v>#N/A</v>
          </cell>
          <cell r="BNH228" t="e">
            <v>#N/A</v>
          </cell>
          <cell r="BNI228" t="e">
            <v>#N/A</v>
          </cell>
          <cell r="BNJ228" t="e">
            <v>#N/A</v>
          </cell>
          <cell r="BNK228" t="e">
            <v>#N/A</v>
          </cell>
          <cell r="BNL228" t="e">
            <v>#N/A</v>
          </cell>
          <cell r="BNM228" t="e">
            <v>#N/A</v>
          </cell>
          <cell r="BNN228" t="e">
            <v>#N/A</v>
          </cell>
          <cell r="BNO228" t="e">
            <v>#N/A</v>
          </cell>
          <cell r="BNP228" t="e">
            <v>#N/A</v>
          </cell>
          <cell r="BNQ228" t="e">
            <v>#N/A</v>
          </cell>
          <cell r="BNR228" t="e">
            <v>#N/A</v>
          </cell>
          <cell r="BNS228" t="e">
            <v>#N/A</v>
          </cell>
          <cell r="BNT228" t="e">
            <v>#N/A</v>
          </cell>
          <cell r="BNU228" t="e">
            <v>#N/A</v>
          </cell>
          <cell r="BNV228" t="e">
            <v>#N/A</v>
          </cell>
          <cell r="BNW228" t="e">
            <v>#N/A</v>
          </cell>
          <cell r="BNX228" t="e">
            <v>#N/A</v>
          </cell>
          <cell r="BNY228" t="e">
            <v>#N/A</v>
          </cell>
          <cell r="BNZ228" t="e">
            <v>#N/A</v>
          </cell>
          <cell r="BOA228">
            <v>69097</v>
          </cell>
          <cell r="BOB228" t="e">
            <v>#N/A</v>
          </cell>
          <cell r="BOC228">
            <v>9443</v>
          </cell>
          <cell r="BOD228" t="e">
            <v>#N/A</v>
          </cell>
          <cell r="BOE228" t="e">
            <v>#N/A</v>
          </cell>
          <cell r="BOF228" t="e">
            <v>#N/A</v>
          </cell>
          <cell r="BOG228" t="e">
            <v>#N/A</v>
          </cell>
          <cell r="BOH228" t="e">
            <v>#N/A</v>
          </cell>
          <cell r="BOI228" t="e">
            <v>#N/A</v>
          </cell>
          <cell r="BOJ228" t="e">
            <v>#N/A</v>
          </cell>
          <cell r="BOK228" t="e">
            <v>#N/A</v>
          </cell>
          <cell r="BOL228" t="e">
            <v>#N/A</v>
          </cell>
          <cell r="BOM228" t="e">
            <v>#N/A</v>
          </cell>
          <cell r="BON228" t="e">
            <v>#N/A</v>
          </cell>
          <cell r="BOO228">
            <v>2538</v>
          </cell>
          <cell r="BOP228" t="e">
            <v>#N/A</v>
          </cell>
          <cell r="BOQ228">
            <v>6905</v>
          </cell>
          <cell r="BOR228" t="e">
            <v>#N/A</v>
          </cell>
          <cell r="BOS228">
            <v>76002</v>
          </cell>
          <cell r="BOT228" t="e">
            <v>#N/A</v>
          </cell>
          <cell r="BOU228" t="e">
            <v>#N/A</v>
          </cell>
          <cell r="BOV228" t="e">
            <v>#N/A</v>
          </cell>
          <cell r="BOW228" t="e">
            <v>#N/A</v>
          </cell>
          <cell r="BOX228">
            <v>39100</v>
          </cell>
          <cell r="BOY228">
            <v>38100</v>
          </cell>
          <cell r="BOZ228">
            <v>-1000</v>
          </cell>
          <cell r="BPA228">
            <v>19206</v>
          </cell>
          <cell r="BPB228">
            <v>18830</v>
          </cell>
          <cell r="BPC228">
            <v>-376</v>
          </cell>
          <cell r="BPD228">
            <v>58306</v>
          </cell>
          <cell r="BPE228">
            <v>56930</v>
          </cell>
          <cell r="BPF228">
            <v>-1376</v>
          </cell>
          <cell r="BPG228">
            <v>25000</v>
          </cell>
          <cell r="BPH228">
            <v>15000</v>
          </cell>
          <cell r="BPI228">
            <v>-10000</v>
          </cell>
          <cell r="BPJ228">
            <v>33306</v>
          </cell>
          <cell r="BPK228">
            <v>41930</v>
          </cell>
          <cell r="BPL228">
            <v>8624</v>
          </cell>
          <cell r="BPM228">
            <v>59000</v>
          </cell>
          <cell r="BPN228">
            <v>59000</v>
          </cell>
          <cell r="BPO228">
            <v>0</v>
          </cell>
          <cell r="BPP228">
            <v>77000</v>
          </cell>
          <cell r="BPQ228">
            <v>77000</v>
          </cell>
          <cell r="BPR228">
            <v>0</v>
          </cell>
          <cell r="BPS228" t="e">
            <v>#N/A</v>
          </cell>
          <cell r="BPT228" t="e">
            <v>#N/A</v>
          </cell>
          <cell r="BPU228" t="e">
            <v>#N/A</v>
          </cell>
          <cell r="BPV228" t="e">
            <v>#N/A</v>
          </cell>
          <cell r="BPW228" t="e">
            <v>#N/A</v>
          </cell>
          <cell r="BPX228" t="e">
            <v>#N/A</v>
          </cell>
          <cell r="BPY228" t="e">
            <v>#N/A</v>
          </cell>
          <cell r="BPZ228" t="e">
            <v>#N/A</v>
          </cell>
          <cell r="BQA228" t="e">
            <v>#N/A</v>
          </cell>
          <cell r="BQB228" t="e">
            <v>#N/A</v>
          </cell>
          <cell r="BQC228" t="e">
            <v>#N/A</v>
          </cell>
          <cell r="BQD228" t="e">
            <v>#N/A</v>
          </cell>
          <cell r="BQE228" t="e">
            <v>#N/A</v>
          </cell>
          <cell r="BQF228" t="e">
            <v>#N/A</v>
          </cell>
          <cell r="BQG228" t="e">
            <v>#N/A</v>
          </cell>
          <cell r="BQH228" t="e">
            <v>#N/A</v>
          </cell>
          <cell r="BQI228" t="e">
            <v>#N/A</v>
          </cell>
          <cell r="BQJ228" t="e">
            <v>#N/A</v>
          </cell>
          <cell r="BQK228" t="e">
            <v>#N/A</v>
          </cell>
          <cell r="BQL228" t="e">
            <v>#N/A</v>
          </cell>
          <cell r="BQM228" t="e">
            <v>#N/A</v>
          </cell>
        </row>
        <row r="229">
          <cell r="A229" t="str">
            <v>E23000004</v>
          </cell>
          <cell r="B229">
            <v>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 t="e">
            <v>#N/A</v>
          </cell>
          <cell r="M229" t="e">
            <v>#N/A</v>
          </cell>
          <cell r="N229">
            <v>0</v>
          </cell>
          <cell r="O229">
            <v>0</v>
          </cell>
          <cell r="P229" t="e">
            <v>#N/A</v>
          </cell>
          <cell r="Q229" t="e">
            <v>#N/A</v>
          </cell>
          <cell r="R229">
            <v>0</v>
          </cell>
          <cell r="S229" t="e">
            <v>#N/A</v>
          </cell>
          <cell r="T229" t="e">
            <v>#N/A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e">
            <v>#N/A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e">
            <v>#N/A</v>
          </cell>
          <cell r="AN229" t="e">
            <v>#N/A</v>
          </cell>
          <cell r="AO229">
            <v>0</v>
          </cell>
          <cell r="AP229">
            <v>0</v>
          </cell>
          <cell r="AQ229" t="e">
            <v>#N/A</v>
          </cell>
          <cell r="AR229" t="e">
            <v>#N/A</v>
          </cell>
          <cell r="AS229">
            <v>0</v>
          </cell>
          <cell r="AT229" t="e">
            <v>#N/A</v>
          </cell>
          <cell r="AU229" t="e">
            <v>#N/A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 t="e">
            <v>#N/A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 t="e">
            <v>#N/A</v>
          </cell>
          <cell r="BO229" t="e">
            <v>#N/A</v>
          </cell>
          <cell r="BP229">
            <v>0</v>
          </cell>
          <cell r="BQ229">
            <v>0</v>
          </cell>
          <cell r="BR229" t="e">
            <v>#N/A</v>
          </cell>
          <cell r="BS229" t="e">
            <v>#N/A</v>
          </cell>
          <cell r="BT229">
            <v>0</v>
          </cell>
          <cell r="BU229" t="e">
            <v>#N/A</v>
          </cell>
          <cell r="BV229" t="e">
            <v>#N/A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 t="e">
            <v>#N/A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 t="e">
            <v>#N/A</v>
          </cell>
          <cell r="CP229" t="e">
            <v>#N/A</v>
          </cell>
          <cell r="CQ229">
            <v>0</v>
          </cell>
          <cell r="CR229">
            <v>0</v>
          </cell>
          <cell r="CS229" t="e">
            <v>#N/A</v>
          </cell>
          <cell r="CT229" t="e">
            <v>#N/A</v>
          </cell>
          <cell r="CU229">
            <v>0</v>
          </cell>
          <cell r="CV229" t="e">
            <v>#N/A</v>
          </cell>
          <cell r="CW229" t="e">
            <v>#N/A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 t="e">
            <v>#N/A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 t="e">
            <v>#N/A</v>
          </cell>
          <cell r="DQ229" t="e">
            <v>#N/A</v>
          </cell>
          <cell r="DR229">
            <v>0</v>
          </cell>
          <cell r="DS229">
            <v>0</v>
          </cell>
          <cell r="DT229" t="e">
            <v>#N/A</v>
          </cell>
          <cell r="DU229" t="e">
            <v>#N/A</v>
          </cell>
          <cell r="DV229">
            <v>0</v>
          </cell>
          <cell r="DW229" t="e">
            <v>#N/A</v>
          </cell>
          <cell r="DX229" t="e">
            <v>#N/A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 t="e">
            <v>#N/A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 t="e">
            <v>#N/A</v>
          </cell>
          <cell r="ET229" t="e">
            <v>#N/A</v>
          </cell>
          <cell r="EU229">
            <v>0</v>
          </cell>
          <cell r="EV229">
            <v>0</v>
          </cell>
          <cell r="EW229" t="e">
            <v>#N/A</v>
          </cell>
          <cell r="EX229" t="e">
            <v>#N/A</v>
          </cell>
          <cell r="EY229">
            <v>0</v>
          </cell>
          <cell r="EZ229" t="e">
            <v>#N/A</v>
          </cell>
          <cell r="FA229" t="e">
            <v>#N/A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 t="e">
            <v>#N/A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 t="e">
            <v>#N/A</v>
          </cell>
          <cell r="FU229" t="e">
            <v>#N/A</v>
          </cell>
          <cell r="FV229">
            <v>0</v>
          </cell>
          <cell r="FW229">
            <v>0</v>
          </cell>
          <cell r="FX229" t="e">
            <v>#N/A</v>
          </cell>
          <cell r="FY229" t="e">
            <v>#N/A</v>
          </cell>
          <cell r="FZ229">
            <v>0</v>
          </cell>
          <cell r="GA229" t="e">
            <v>#N/A</v>
          </cell>
          <cell r="GB229" t="e">
            <v>#N/A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 t="e">
            <v>#N/A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 t="e">
            <v>#N/A</v>
          </cell>
          <cell r="GV229" t="e">
            <v>#N/A</v>
          </cell>
          <cell r="GW229">
            <v>0</v>
          </cell>
          <cell r="GX229">
            <v>0</v>
          </cell>
          <cell r="GY229" t="e">
            <v>#N/A</v>
          </cell>
          <cell r="GZ229" t="e">
            <v>#N/A</v>
          </cell>
          <cell r="HA229">
            <v>0</v>
          </cell>
          <cell r="HB229" t="e">
            <v>#N/A</v>
          </cell>
          <cell r="HC229" t="e">
            <v>#N/A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 t="e">
            <v>#N/A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 t="e">
            <v>#N/A</v>
          </cell>
          <cell r="HW229" t="e">
            <v>#N/A</v>
          </cell>
          <cell r="HX229">
            <v>0</v>
          </cell>
          <cell r="HY229">
            <v>0</v>
          </cell>
          <cell r="HZ229" t="e">
            <v>#N/A</v>
          </cell>
          <cell r="IA229" t="e">
            <v>#N/A</v>
          </cell>
          <cell r="IB229">
            <v>0</v>
          </cell>
          <cell r="IC229" t="e">
            <v>#N/A</v>
          </cell>
          <cell r="ID229" t="e">
            <v>#N/A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 t="e">
            <v>#N/A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 t="e">
            <v>#N/A</v>
          </cell>
          <cell r="IX229" t="e">
            <v>#N/A</v>
          </cell>
          <cell r="IY229">
            <v>0</v>
          </cell>
          <cell r="IZ229">
            <v>0</v>
          </cell>
          <cell r="JA229" t="e">
            <v>#N/A</v>
          </cell>
          <cell r="JB229" t="e">
            <v>#N/A</v>
          </cell>
          <cell r="JC229">
            <v>0</v>
          </cell>
          <cell r="JD229" t="e">
            <v>#N/A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 t="e">
            <v>#N/A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 t="e">
            <v>#N/A</v>
          </cell>
          <cell r="JY229" t="e">
            <v>#N/A</v>
          </cell>
          <cell r="JZ229">
            <v>0</v>
          </cell>
          <cell r="KA229">
            <v>0</v>
          </cell>
          <cell r="KB229" t="e">
            <v>#N/A</v>
          </cell>
          <cell r="KC229" t="e">
            <v>#N/A</v>
          </cell>
          <cell r="KD229">
            <v>0</v>
          </cell>
          <cell r="KE229" t="e">
            <v>#N/A</v>
          </cell>
          <cell r="KF229" t="e">
            <v>#N/A</v>
          </cell>
          <cell r="KG229">
            <v>0</v>
          </cell>
          <cell r="KH229">
            <v>0</v>
          </cell>
          <cell r="KI229">
            <v>0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 t="e">
            <v>#N/A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KV229">
            <v>0</v>
          </cell>
          <cell r="KW229">
            <v>0</v>
          </cell>
          <cell r="KX229">
            <v>0</v>
          </cell>
          <cell r="KY229" t="e">
            <v>#N/A</v>
          </cell>
          <cell r="KZ229" t="e">
            <v>#N/A</v>
          </cell>
          <cell r="LA229">
            <v>0</v>
          </cell>
          <cell r="LB229">
            <v>0</v>
          </cell>
          <cell r="LC229" t="e">
            <v>#N/A</v>
          </cell>
          <cell r="LD229" t="e">
            <v>#N/A</v>
          </cell>
          <cell r="LE229">
            <v>0</v>
          </cell>
          <cell r="LF229" t="e">
            <v>#N/A</v>
          </cell>
          <cell r="LG229" t="e">
            <v>#N/A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M229">
            <v>0</v>
          </cell>
          <cell r="LN229">
            <v>0</v>
          </cell>
          <cell r="LO229">
            <v>0</v>
          </cell>
          <cell r="LP229" t="e">
            <v>#N/A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 t="e">
            <v>#N/A</v>
          </cell>
          <cell r="MA229" t="e">
            <v>#N/A</v>
          </cell>
          <cell r="MB229">
            <v>0</v>
          </cell>
          <cell r="MC229">
            <v>0</v>
          </cell>
          <cell r="MD229" t="e">
            <v>#N/A</v>
          </cell>
          <cell r="ME229" t="e">
            <v>#N/A</v>
          </cell>
          <cell r="MF229">
            <v>0</v>
          </cell>
          <cell r="MG229" t="e">
            <v>#N/A</v>
          </cell>
          <cell r="MH229" t="e">
            <v>#N/A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M229">
            <v>0</v>
          </cell>
          <cell r="MN229">
            <v>0</v>
          </cell>
          <cell r="MO229">
            <v>0</v>
          </cell>
          <cell r="MP229">
            <v>0</v>
          </cell>
          <cell r="MQ229">
            <v>0</v>
          </cell>
          <cell r="MR229">
            <v>0</v>
          </cell>
          <cell r="MS229" t="e">
            <v>#N/A</v>
          </cell>
          <cell r="MT229">
            <v>0</v>
          </cell>
          <cell r="MU229">
            <v>0</v>
          </cell>
          <cell r="MV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 t="e">
            <v>#N/A</v>
          </cell>
          <cell r="ND229" t="e">
            <v>#N/A</v>
          </cell>
          <cell r="NE229">
            <v>0</v>
          </cell>
          <cell r="NF229">
            <v>0</v>
          </cell>
          <cell r="NG229" t="e">
            <v>#N/A</v>
          </cell>
          <cell r="NH229" t="e">
            <v>#N/A</v>
          </cell>
          <cell r="NI229">
            <v>0</v>
          </cell>
          <cell r="NJ229" t="e">
            <v>#N/A</v>
          </cell>
          <cell r="NK229" t="e">
            <v>#N/A</v>
          </cell>
          <cell r="NL229">
            <v>0</v>
          </cell>
          <cell r="NM229">
            <v>0</v>
          </cell>
          <cell r="NN229">
            <v>0</v>
          </cell>
          <cell r="NO229">
            <v>0</v>
          </cell>
          <cell r="NP229">
            <v>0</v>
          </cell>
          <cell r="NQ229">
            <v>0</v>
          </cell>
          <cell r="NR229">
            <v>0</v>
          </cell>
          <cell r="NS229">
            <v>0</v>
          </cell>
          <cell r="NT229">
            <v>0</v>
          </cell>
          <cell r="NU229">
            <v>0</v>
          </cell>
          <cell r="NV229" t="e">
            <v>#N/A</v>
          </cell>
          <cell r="NW229">
            <v>0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 t="e">
            <v>#N/A</v>
          </cell>
          <cell r="OG229" t="e">
            <v>#N/A</v>
          </cell>
          <cell r="OH229">
            <v>0</v>
          </cell>
          <cell r="OI229">
            <v>0</v>
          </cell>
          <cell r="OJ229" t="e">
            <v>#N/A</v>
          </cell>
          <cell r="OK229" t="e">
            <v>#N/A</v>
          </cell>
          <cell r="OL229">
            <v>0</v>
          </cell>
          <cell r="OM229" t="e">
            <v>#N/A</v>
          </cell>
          <cell r="ON229" t="e">
            <v>#N/A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OW229">
            <v>0</v>
          </cell>
          <cell r="OX229">
            <v>0</v>
          </cell>
          <cell r="OY229" t="e">
            <v>#N/A</v>
          </cell>
          <cell r="OZ229">
            <v>0</v>
          </cell>
          <cell r="PA229">
            <v>0</v>
          </cell>
          <cell r="PB229">
            <v>0</v>
          </cell>
          <cell r="PC229">
            <v>0</v>
          </cell>
          <cell r="PD229">
            <v>0</v>
          </cell>
          <cell r="PE229">
            <v>0</v>
          </cell>
          <cell r="PF229">
            <v>0</v>
          </cell>
          <cell r="PG229">
            <v>0</v>
          </cell>
          <cell r="PH229">
            <v>0</v>
          </cell>
          <cell r="PI229" t="e">
            <v>#N/A</v>
          </cell>
          <cell r="PJ229" t="e">
            <v>#N/A</v>
          </cell>
          <cell r="PK229">
            <v>0</v>
          </cell>
          <cell r="PL229">
            <v>0</v>
          </cell>
          <cell r="PM229" t="e">
            <v>#N/A</v>
          </cell>
          <cell r="PN229" t="e">
            <v>#N/A</v>
          </cell>
          <cell r="PO229">
            <v>0</v>
          </cell>
          <cell r="PP229" t="e">
            <v>#N/A</v>
          </cell>
          <cell r="PQ229" t="e">
            <v>#N/A</v>
          </cell>
          <cell r="PR229">
            <v>0</v>
          </cell>
          <cell r="PS229">
            <v>0</v>
          </cell>
          <cell r="PT229">
            <v>0</v>
          </cell>
          <cell r="PU229">
            <v>0</v>
          </cell>
          <cell r="PV229">
            <v>0</v>
          </cell>
          <cell r="PW229">
            <v>0</v>
          </cell>
          <cell r="PX229">
            <v>0</v>
          </cell>
          <cell r="PY229">
            <v>0</v>
          </cell>
          <cell r="PZ229" t="e">
            <v>#N/A</v>
          </cell>
          <cell r="QA229">
            <v>0</v>
          </cell>
          <cell r="QB229">
            <v>0</v>
          </cell>
          <cell r="QC229">
            <v>0</v>
          </cell>
          <cell r="QD229">
            <v>0</v>
          </cell>
          <cell r="QE229">
            <v>0</v>
          </cell>
          <cell r="QF229">
            <v>0</v>
          </cell>
          <cell r="QG229">
            <v>0</v>
          </cell>
          <cell r="QH229">
            <v>0</v>
          </cell>
          <cell r="QI229">
            <v>0</v>
          </cell>
          <cell r="QJ229" t="e">
            <v>#N/A</v>
          </cell>
          <cell r="QK229" t="e">
            <v>#N/A</v>
          </cell>
          <cell r="QL229">
            <v>0</v>
          </cell>
          <cell r="QM229">
            <v>0</v>
          </cell>
          <cell r="QN229" t="e">
            <v>#N/A</v>
          </cell>
          <cell r="QO229" t="e">
            <v>#N/A</v>
          </cell>
          <cell r="QP229">
            <v>0</v>
          </cell>
          <cell r="QQ229" t="e">
            <v>#N/A</v>
          </cell>
          <cell r="QR229" t="e">
            <v>#N/A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 t="e">
            <v>#N/A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F229">
            <v>0</v>
          </cell>
          <cell r="RG229">
            <v>0</v>
          </cell>
          <cell r="RH229">
            <v>0</v>
          </cell>
          <cell r="RI229">
            <v>0</v>
          </cell>
          <cell r="RJ229">
            <v>0</v>
          </cell>
          <cell r="RK229" t="e">
            <v>#N/A</v>
          </cell>
          <cell r="RL229" t="e">
            <v>#N/A</v>
          </cell>
          <cell r="RM229">
            <v>0</v>
          </cell>
          <cell r="RN229">
            <v>0</v>
          </cell>
          <cell r="RO229" t="e">
            <v>#N/A</v>
          </cell>
          <cell r="RP229" t="e">
            <v>#N/A</v>
          </cell>
          <cell r="RQ229">
            <v>0</v>
          </cell>
          <cell r="RR229" t="e">
            <v>#N/A</v>
          </cell>
          <cell r="RS229" t="e">
            <v>#N/A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RX229">
            <v>0</v>
          </cell>
          <cell r="RY229">
            <v>0</v>
          </cell>
          <cell r="RZ229">
            <v>0</v>
          </cell>
          <cell r="SA229">
            <v>0</v>
          </cell>
          <cell r="SB229">
            <v>0</v>
          </cell>
          <cell r="SC229">
            <v>0</v>
          </cell>
          <cell r="SD229">
            <v>0</v>
          </cell>
          <cell r="SE229" t="e">
            <v>#N/A</v>
          </cell>
          <cell r="SF229">
            <v>0</v>
          </cell>
          <cell r="SG229">
            <v>0</v>
          </cell>
          <cell r="SH229">
            <v>0</v>
          </cell>
          <cell r="SI229">
            <v>0</v>
          </cell>
          <cell r="SJ229">
            <v>0</v>
          </cell>
          <cell r="SK229">
            <v>0</v>
          </cell>
          <cell r="SL229">
            <v>0</v>
          </cell>
          <cell r="SM229">
            <v>0</v>
          </cell>
          <cell r="SN229">
            <v>0</v>
          </cell>
          <cell r="SO229" t="e">
            <v>#N/A</v>
          </cell>
          <cell r="SP229" t="e">
            <v>#N/A</v>
          </cell>
          <cell r="SQ229">
            <v>0</v>
          </cell>
          <cell r="SR229">
            <v>0</v>
          </cell>
          <cell r="SS229" t="e">
            <v>#N/A</v>
          </cell>
          <cell r="ST229" t="e">
            <v>#N/A</v>
          </cell>
          <cell r="SU229">
            <v>0</v>
          </cell>
          <cell r="SV229" t="e">
            <v>#N/A</v>
          </cell>
          <cell r="SW229" t="e">
            <v>#N/A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 t="e">
            <v>#N/A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O229">
            <v>0</v>
          </cell>
          <cell r="TP229" t="e">
            <v>#N/A</v>
          </cell>
          <cell r="TQ229" t="e">
            <v>#N/A</v>
          </cell>
          <cell r="TR229">
            <v>0</v>
          </cell>
          <cell r="TS229">
            <v>0</v>
          </cell>
          <cell r="TT229" t="e">
            <v>#N/A</v>
          </cell>
          <cell r="TU229" t="e">
            <v>#N/A</v>
          </cell>
          <cell r="TV229">
            <v>0</v>
          </cell>
          <cell r="TW229" t="e">
            <v>#N/A</v>
          </cell>
          <cell r="TX229" t="e">
            <v>#N/A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G229" t="e">
            <v>#N/A</v>
          </cell>
          <cell r="UH229">
            <v>0</v>
          </cell>
          <cell r="UI229">
            <v>0</v>
          </cell>
          <cell r="UJ229">
            <v>0</v>
          </cell>
          <cell r="UK229">
            <v>0</v>
          </cell>
          <cell r="UL229">
            <v>0</v>
          </cell>
          <cell r="UM229">
            <v>0</v>
          </cell>
          <cell r="UN229">
            <v>0</v>
          </cell>
          <cell r="UO229">
            <v>0</v>
          </cell>
          <cell r="UP229">
            <v>0</v>
          </cell>
          <cell r="UQ229" t="e">
            <v>#N/A</v>
          </cell>
          <cell r="UR229" t="e">
            <v>#N/A</v>
          </cell>
          <cell r="US229">
            <v>0</v>
          </cell>
          <cell r="UT229">
            <v>0</v>
          </cell>
          <cell r="UU229" t="e">
            <v>#N/A</v>
          </cell>
          <cell r="UV229" t="e">
            <v>#N/A</v>
          </cell>
          <cell r="UW229">
            <v>0</v>
          </cell>
          <cell r="UX229" t="e">
            <v>#N/A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 t="e">
            <v>#N/A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 t="e">
            <v>#N/A</v>
          </cell>
          <cell r="VS229" t="e">
            <v>#N/A</v>
          </cell>
          <cell r="VT229">
            <v>0</v>
          </cell>
          <cell r="VU229">
            <v>0</v>
          </cell>
          <cell r="VV229" t="e">
            <v>#N/A</v>
          </cell>
          <cell r="VW229" t="e">
            <v>#N/A</v>
          </cell>
          <cell r="VX229">
            <v>0</v>
          </cell>
          <cell r="VY229" t="e">
            <v>#N/A</v>
          </cell>
          <cell r="VZ229" t="e">
            <v>#N/A</v>
          </cell>
          <cell r="WA229">
            <v>0</v>
          </cell>
          <cell r="WB229">
            <v>0</v>
          </cell>
          <cell r="WC229">
            <v>0</v>
          </cell>
          <cell r="WD229">
            <v>0</v>
          </cell>
          <cell r="WE229">
            <v>0</v>
          </cell>
          <cell r="WF229">
            <v>0</v>
          </cell>
          <cell r="WG229">
            <v>0</v>
          </cell>
          <cell r="WH229">
            <v>0</v>
          </cell>
          <cell r="WI229" t="e">
            <v>#N/A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WP229">
            <v>0</v>
          </cell>
          <cell r="WQ229">
            <v>0</v>
          </cell>
          <cell r="WR229">
            <v>0</v>
          </cell>
          <cell r="WS229" t="e">
            <v>#N/A</v>
          </cell>
          <cell r="WT229" t="e">
            <v>#N/A</v>
          </cell>
          <cell r="WU229">
            <v>0</v>
          </cell>
          <cell r="WV229">
            <v>0</v>
          </cell>
          <cell r="WW229" t="e">
            <v>#N/A</v>
          </cell>
          <cell r="WX229" t="e">
            <v>#N/A</v>
          </cell>
          <cell r="WY229">
            <v>0</v>
          </cell>
          <cell r="WZ229" t="e">
            <v>#N/A</v>
          </cell>
          <cell r="XA229" t="e">
            <v>#N/A</v>
          </cell>
          <cell r="XB229">
            <v>0</v>
          </cell>
          <cell r="XC229">
            <v>0</v>
          </cell>
          <cell r="XD229">
            <v>0</v>
          </cell>
          <cell r="XE229">
            <v>0</v>
          </cell>
          <cell r="XF229">
            <v>0</v>
          </cell>
          <cell r="XG229">
            <v>0</v>
          </cell>
          <cell r="XH229">
            <v>0</v>
          </cell>
          <cell r="XI229">
            <v>0</v>
          </cell>
          <cell r="XJ229" t="e">
            <v>#N/A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 t="e">
            <v>#N/A</v>
          </cell>
          <cell r="XU229" t="e">
            <v>#N/A</v>
          </cell>
          <cell r="XV229">
            <v>0</v>
          </cell>
          <cell r="XW229">
            <v>0</v>
          </cell>
          <cell r="XX229" t="e">
            <v>#N/A</v>
          </cell>
          <cell r="XY229" t="e">
            <v>#N/A</v>
          </cell>
          <cell r="XZ229">
            <v>0</v>
          </cell>
          <cell r="YA229" t="e">
            <v>#N/A</v>
          </cell>
          <cell r="YB229" t="e">
            <v>#N/A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G229">
            <v>0</v>
          </cell>
          <cell r="YH229">
            <v>0</v>
          </cell>
          <cell r="YI229">
            <v>0</v>
          </cell>
          <cell r="YJ229">
            <v>0</v>
          </cell>
          <cell r="YK229">
            <v>0</v>
          </cell>
          <cell r="YL229">
            <v>0</v>
          </cell>
          <cell r="YM229" t="e">
            <v>#N/A</v>
          </cell>
          <cell r="YN229">
            <v>0</v>
          </cell>
          <cell r="YO229">
            <v>0</v>
          </cell>
          <cell r="YP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 t="e">
            <v>#N/A</v>
          </cell>
          <cell r="YX229" t="e">
            <v>#N/A</v>
          </cell>
          <cell r="YY229">
            <v>0</v>
          </cell>
          <cell r="YZ229">
            <v>0</v>
          </cell>
          <cell r="ZA229" t="e">
            <v>#N/A</v>
          </cell>
          <cell r="ZB229" t="e">
            <v>#N/A</v>
          </cell>
          <cell r="ZC229">
            <v>0</v>
          </cell>
          <cell r="ZD229" t="e">
            <v>#N/A</v>
          </cell>
          <cell r="ZE229" t="e">
            <v>#N/A</v>
          </cell>
          <cell r="ZF229">
            <v>0</v>
          </cell>
          <cell r="ZG229">
            <v>0</v>
          </cell>
          <cell r="ZH229">
            <v>0</v>
          </cell>
          <cell r="ZI229">
            <v>0</v>
          </cell>
          <cell r="ZJ229">
            <v>0</v>
          </cell>
          <cell r="ZK229">
            <v>0</v>
          </cell>
          <cell r="ZL229">
            <v>0</v>
          </cell>
          <cell r="ZM229">
            <v>0</v>
          </cell>
          <cell r="ZN229" t="e">
            <v>#N/A</v>
          </cell>
          <cell r="ZO229">
            <v>0</v>
          </cell>
          <cell r="ZP229">
            <v>0</v>
          </cell>
          <cell r="ZQ229">
            <v>0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 t="e">
            <v>#N/A</v>
          </cell>
          <cell r="ZY229" t="e">
            <v>#N/A</v>
          </cell>
          <cell r="ZZ229">
            <v>0</v>
          </cell>
          <cell r="AAA229">
            <v>0</v>
          </cell>
          <cell r="AAB229" t="e">
            <v>#N/A</v>
          </cell>
          <cell r="AAC229" t="e">
            <v>#N/A</v>
          </cell>
          <cell r="AAD229">
            <v>0</v>
          </cell>
          <cell r="AAE229" t="e">
            <v>#N/A</v>
          </cell>
          <cell r="AAF229" t="e">
            <v>#N/A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 t="e">
            <v>#N/A</v>
          </cell>
          <cell r="AAP229">
            <v>0</v>
          </cell>
          <cell r="AAQ229">
            <v>0</v>
          </cell>
          <cell r="AAR229">
            <v>0</v>
          </cell>
          <cell r="AAS229">
            <v>0</v>
          </cell>
          <cell r="AAT229">
            <v>0</v>
          </cell>
          <cell r="AAU229">
            <v>0</v>
          </cell>
          <cell r="AAV229">
            <v>0</v>
          </cell>
          <cell r="AAW229">
            <v>0</v>
          </cell>
          <cell r="AAX229">
            <v>0</v>
          </cell>
          <cell r="AAY229" t="e">
            <v>#N/A</v>
          </cell>
          <cell r="AAZ229" t="e">
            <v>#N/A</v>
          </cell>
          <cell r="ABA229">
            <v>0</v>
          </cell>
          <cell r="ABB229">
            <v>0</v>
          </cell>
          <cell r="ABC229" t="e">
            <v>#N/A</v>
          </cell>
          <cell r="ABD229" t="e">
            <v>#N/A</v>
          </cell>
          <cell r="ABE229">
            <v>0</v>
          </cell>
          <cell r="ABF229" t="e">
            <v>#N/A</v>
          </cell>
          <cell r="ABG229" t="e">
            <v>#N/A</v>
          </cell>
          <cell r="ABH229">
            <v>0</v>
          </cell>
          <cell r="ABI229">
            <v>0</v>
          </cell>
          <cell r="ABJ229">
            <v>0</v>
          </cell>
          <cell r="ABK229">
            <v>0</v>
          </cell>
          <cell r="ABL229">
            <v>0</v>
          </cell>
          <cell r="ABM229">
            <v>0</v>
          </cell>
          <cell r="ABN229">
            <v>0</v>
          </cell>
          <cell r="ABO229">
            <v>0</v>
          </cell>
          <cell r="ABP229" t="e">
            <v>#N/A</v>
          </cell>
          <cell r="ABQ229">
            <v>0</v>
          </cell>
          <cell r="ABR229">
            <v>0</v>
          </cell>
          <cell r="ABS229">
            <v>0</v>
          </cell>
          <cell r="ABT229">
            <v>0</v>
          </cell>
          <cell r="ABU229">
            <v>0</v>
          </cell>
          <cell r="ABV229">
            <v>0</v>
          </cell>
          <cell r="ABW229">
            <v>0</v>
          </cell>
          <cell r="ABX229">
            <v>0</v>
          </cell>
          <cell r="ABY229">
            <v>0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 t="e">
            <v>#N/A</v>
          </cell>
          <cell r="ACE229" t="e">
            <v>#N/A</v>
          </cell>
          <cell r="ACF229">
            <v>0</v>
          </cell>
          <cell r="ACG229" t="e">
            <v>#N/A</v>
          </cell>
          <cell r="ACH229" t="e">
            <v>#N/A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 t="e">
            <v>#N/A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A229" t="e">
            <v>#N/A</v>
          </cell>
          <cell r="ADB229" t="e">
            <v>#N/A</v>
          </cell>
          <cell r="ADC229">
            <v>0</v>
          </cell>
          <cell r="ADD229">
            <v>0</v>
          </cell>
          <cell r="ADE229" t="e">
            <v>#N/A</v>
          </cell>
          <cell r="ADF229" t="e">
            <v>#N/A</v>
          </cell>
          <cell r="ADG229">
            <v>0</v>
          </cell>
          <cell r="ADH229" t="e">
            <v>#N/A</v>
          </cell>
          <cell r="ADI229" t="e">
            <v>#N/A</v>
          </cell>
          <cell r="ADJ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 t="e">
            <v>#N/A</v>
          </cell>
          <cell r="ADS229">
            <v>0</v>
          </cell>
          <cell r="ADT229">
            <v>0</v>
          </cell>
          <cell r="ADU229">
            <v>0</v>
          </cell>
          <cell r="ADV229">
            <v>0</v>
          </cell>
          <cell r="ADW229">
            <v>0</v>
          </cell>
          <cell r="ADX229">
            <v>0</v>
          </cell>
          <cell r="ADY229">
            <v>0</v>
          </cell>
          <cell r="ADZ229">
            <v>0</v>
          </cell>
          <cell r="AEA229">
            <v>0</v>
          </cell>
          <cell r="AEB229" t="e">
            <v>#N/A</v>
          </cell>
          <cell r="AEC229" t="e">
            <v>#N/A</v>
          </cell>
          <cell r="AED229">
            <v>0</v>
          </cell>
          <cell r="AEE229">
            <v>0</v>
          </cell>
          <cell r="AEF229" t="e">
            <v>#N/A</v>
          </cell>
          <cell r="AEG229" t="e">
            <v>#N/A</v>
          </cell>
          <cell r="AEH229">
            <v>0</v>
          </cell>
          <cell r="AEI229" t="e">
            <v>#N/A</v>
          </cell>
          <cell r="AEJ229" t="e">
            <v>#N/A</v>
          </cell>
          <cell r="AEK229">
            <v>0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 t="e">
            <v>#N/A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 t="e">
            <v>#N/A</v>
          </cell>
          <cell r="AFD229" t="e">
            <v>#N/A</v>
          </cell>
          <cell r="AFE229">
            <v>0</v>
          </cell>
          <cell r="AFF229">
            <v>0</v>
          </cell>
          <cell r="AFG229" t="e">
            <v>#N/A</v>
          </cell>
          <cell r="AFH229" t="e">
            <v>#N/A</v>
          </cell>
          <cell r="AFI229">
            <v>0</v>
          </cell>
          <cell r="AFJ229" t="e">
            <v>#N/A</v>
          </cell>
          <cell r="AFK229" t="e">
            <v>#N/A</v>
          </cell>
          <cell r="AFL229">
            <v>0</v>
          </cell>
          <cell r="AFM229">
            <v>0</v>
          </cell>
          <cell r="AFN229">
            <v>0</v>
          </cell>
          <cell r="AFO229">
            <v>0</v>
          </cell>
          <cell r="AFP229">
            <v>0</v>
          </cell>
          <cell r="AFQ229">
            <v>0</v>
          </cell>
          <cell r="AFR229">
            <v>0</v>
          </cell>
          <cell r="AFS229">
            <v>0</v>
          </cell>
          <cell r="AFT229" t="e">
            <v>#N/A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B229">
            <v>0</v>
          </cell>
          <cell r="AGC229">
            <v>0</v>
          </cell>
          <cell r="AGD229" t="e">
            <v>#N/A</v>
          </cell>
          <cell r="AGE229" t="e">
            <v>#N/A</v>
          </cell>
          <cell r="AGF229">
            <v>0</v>
          </cell>
          <cell r="AGG229">
            <v>0</v>
          </cell>
          <cell r="AGH229" t="e">
            <v>#N/A</v>
          </cell>
          <cell r="AGI229" t="e">
            <v>#N/A</v>
          </cell>
          <cell r="AGJ229">
            <v>0</v>
          </cell>
          <cell r="AGK229" t="e">
            <v>#N/A</v>
          </cell>
          <cell r="AGL229" t="e">
            <v>#N/A</v>
          </cell>
          <cell r="AGM229">
            <v>0</v>
          </cell>
          <cell r="AGN229">
            <v>0</v>
          </cell>
          <cell r="AGO229">
            <v>0</v>
          </cell>
          <cell r="AGP229">
            <v>0</v>
          </cell>
          <cell r="AGQ229">
            <v>0</v>
          </cell>
          <cell r="AGR229">
            <v>0</v>
          </cell>
          <cell r="AGS229">
            <v>0</v>
          </cell>
          <cell r="AGT229">
            <v>0</v>
          </cell>
          <cell r="AGU229" t="e">
            <v>#N/A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 t="e">
            <v>#N/A</v>
          </cell>
          <cell r="AHF229" t="e">
            <v>#N/A</v>
          </cell>
          <cell r="AHG229">
            <v>0</v>
          </cell>
          <cell r="AHH229">
            <v>0</v>
          </cell>
          <cell r="AHI229" t="e">
            <v>#N/A</v>
          </cell>
          <cell r="AHJ229" t="e">
            <v>#N/A</v>
          </cell>
          <cell r="AHK229">
            <v>0</v>
          </cell>
          <cell r="AHL229" t="e">
            <v>#N/A</v>
          </cell>
          <cell r="AHM229" t="e">
            <v>#N/A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HS229">
            <v>0</v>
          </cell>
          <cell r="AHT229">
            <v>0</v>
          </cell>
          <cell r="AHU229">
            <v>0</v>
          </cell>
          <cell r="AHV229" t="e">
            <v>#N/A</v>
          </cell>
          <cell r="AHW229">
            <v>0</v>
          </cell>
          <cell r="AHX229">
            <v>0</v>
          </cell>
          <cell r="AHY229">
            <v>0</v>
          </cell>
          <cell r="AHZ229">
            <v>0</v>
          </cell>
          <cell r="AIA229">
            <v>0</v>
          </cell>
          <cell r="AIB229">
            <v>0</v>
          </cell>
          <cell r="AIC229">
            <v>0</v>
          </cell>
          <cell r="AID229">
            <v>0</v>
          </cell>
          <cell r="AIE229">
            <v>0</v>
          </cell>
          <cell r="AIF229" t="e">
            <v>#N/A</v>
          </cell>
          <cell r="AIG229" t="e">
            <v>#N/A</v>
          </cell>
          <cell r="AIH229">
            <v>0</v>
          </cell>
          <cell r="AII229">
            <v>0</v>
          </cell>
          <cell r="AIJ229" t="e">
            <v>#N/A</v>
          </cell>
          <cell r="AIK229" t="e">
            <v>#N/A</v>
          </cell>
          <cell r="AIL229">
            <v>0</v>
          </cell>
          <cell r="AIM229" t="e">
            <v>#N/A</v>
          </cell>
          <cell r="AIN229" t="e">
            <v>#N/A</v>
          </cell>
          <cell r="AIO229">
            <v>0</v>
          </cell>
          <cell r="AIP229">
            <v>0</v>
          </cell>
          <cell r="AIQ229">
            <v>0</v>
          </cell>
          <cell r="AIR229">
            <v>0</v>
          </cell>
          <cell r="AIS229">
            <v>0</v>
          </cell>
          <cell r="AIT229">
            <v>0</v>
          </cell>
          <cell r="AIU229">
            <v>0</v>
          </cell>
          <cell r="AIV229">
            <v>0</v>
          </cell>
          <cell r="AIW229" t="e">
            <v>#N/A</v>
          </cell>
          <cell r="AIX229">
            <v>0</v>
          </cell>
          <cell r="AIY229">
            <v>0</v>
          </cell>
          <cell r="AIZ229">
            <v>0</v>
          </cell>
          <cell r="AJA229">
            <v>0</v>
          </cell>
          <cell r="AJB229">
            <v>0</v>
          </cell>
          <cell r="AJC229">
            <v>0</v>
          </cell>
          <cell r="AJD229">
            <v>0</v>
          </cell>
          <cell r="AJE229">
            <v>0</v>
          </cell>
          <cell r="AJF229">
            <v>0</v>
          </cell>
          <cell r="AJG229" t="e">
            <v>#N/A</v>
          </cell>
          <cell r="AJH229" t="e">
            <v>#N/A</v>
          </cell>
          <cell r="AJI229">
            <v>0</v>
          </cell>
          <cell r="AJJ229">
            <v>0</v>
          </cell>
          <cell r="AJK229" t="e">
            <v>#N/A</v>
          </cell>
          <cell r="AJL229" t="e">
            <v>#N/A</v>
          </cell>
          <cell r="AJM229">
            <v>0</v>
          </cell>
          <cell r="AJN229" t="e">
            <v>#N/A</v>
          </cell>
          <cell r="AJO229" t="e">
            <v>#N/A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 t="e">
            <v>#N/A</v>
          </cell>
          <cell r="AJY229">
            <v>0</v>
          </cell>
          <cell r="AJZ229">
            <v>0</v>
          </cell>
          <cell r="AKA229">
            <v>0</v>
          </cell>
          <cell r="AKB229">
            <v>0</v>
          </cell>
          <cell r="AKC229">
            <v>0</v>
          </cell>
          <cell r="AKD229">
            <v>0</v>
          </cell>
          <cell r="AKE229">
            <v>0</v>
          </cell>
          <cell r="AKF229">
            <v>0</v>
          </cell>
          <cell r="AKG229">
            <v>0</v>
          </cell>
          <cell r="AKH229" t="e">
            <v>#N/A</v>
          </cell>
          <cell r="AKI229" t="e">
            <v>#N/A</v>
          </cell>
          <cell r="AKJ229">
            <v>0</v>
          </cell>
          <cell r="AKK229">
            <v>0</v>
          </cell>
          <cell r="AKL229" t="e">
            <v>#N/A</v>
          </cell>
          <cell r="AKM229" t="e">
            <v>#N/A</v>
          </cell>
          <cell r="AKN229">
            <v>0</v>
          </cell>
          <cell r="AKO229" t="e">
            <v>#N/A</v>
          </cell>
          <cell r="AKP229" t="e">
            <v>#N/A</v>
          </cell>
          <cell r="AKQ229">
            <v>0</v>
          </cell>
          <cell r="AKR229">
            <v>0</v>
          </cell>
          <cell r="AKS229">
            <v>0</v>
          </cell>
          <cell r="AKT229">
            <v>0</v>
          </cell>
          <cell r="AKU229">
            <v>0</v>
          </cell>
          <cell r="AKV229">
            <v>0</v>
          </cell>
          <cell r="AKW229">
            <v>0</v>
          </cell>
          <cell r="AKX229">
            <v>0</v>
          </cell>
          <cell r="AKY229" t="e">
            <v>#N/A</v>
          </cell>
          <cell r="AKZ229">
            <v>0</v>
          </cell>
          <cell r="ALA229">
            <v>0</v>
          </cell>
          <cell r="ALB229">
            <v>0</v>
          </cell>
          <cell r="ALC229">
            <v>0</v>
          </cell>
          <cell r="ALD229">
            <v>0</v>
          </cell>
          <cell r="ALE229">
            <v>0</v>
          </cell>
          <cell r="ALF229">
            <v>0</v>
          </cell>
          <cell r="ALG229">
            <v>0</v>
          </cell>
          <cell r="ALH229">
            <v>0</v>
          </cell>
          <cell r="ALI229" t="e">
            <v>#N/A</v>
          </cell>
          <cell r="ALJ229" t="e">
            <v>#N/A</v>
          </cell>
          <cell r="ALK229">
            <v>0</v>
          </cell>
          <cell r="ALL229">
            <v>0</v>
          </cell>
          <cell r="ALM229" t="e">
            <v>#N/A</v>
          </cell>
          <cell r="ALN229" t="e">
            <v>#N/A</v>
          </cell>
          <cell r="ALO229">
            <v>0</v>
          </cell>
          <cell r="ALP229" t="e">
            <v>#N/A</v>
          </cell>
          <cell r="ALQ229" t="e">
            <v>#N/A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 t="e">
            <v>#N/A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 t="e">
            <v>#N/A</v>
          </cell>
          <cell r="AMK229" t="e">
            <v>#N/A</v>
          </cell>
          <cell r="AML229">
            <v>0</v>
          </cell>
          <cell r="AMM229">
            <v>0</v>
          </cell>
          <cell r="AMN229" t="e">
            <v>#N/A</v>
          </cell>
          <cell r="AMO229" t="e">
            <v>#N/A</v>
          </cell>
          <cell r="AMP229">
            <v>0</v>
          </cell>
          <cell r="AMQ229" t="e">
            <v>#N/A</v>
          </cell>
          <cell r="AMR229" t="e">
            <v>#N/A</v>
          </cell>
          <cell r="AMS229">
            <v>0</v>
          </cell>
          <cell r="AMT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 t="e">
            <v>#N/A</v>
          </cell>
          <cell r="ANB229">
            <v>0</v>
          </cell>
          <cell r="ANC229">
            <v>0</v>
          </cell>
          <cell r="AND229">
            <v>0</v>
          </cell>
          <cell r="ANE229">
            <v>0</v>
          </cell>
          <cell r="ANF229">
            <v>0</v>
          </cell>
          <cell r="ANG229">
            <v>0</v>
          </cell>
          <cell r="ANH229">
            <v>0</v>
          </cell>
          <cell r="ANI229">
            <v>0</v>
          </cell>
          <cell r="ANJ229">
            <v>0</v>
          </cell>
          <cell r="ANK229" t="e">
            <v>#N/A</v>
          </cell>
          <cell r="ANL229" t="e">
            <v>#N/A</v>
          </cell>
          <cell r="ANM229">
            <v>0</v>
          </cell>
          <cell r="ANN229">
            <v>0</v>
          </cell>
          <cell r="ANO229" t="e">
            <v>#N/A</v>
          </cell>
          <cell r="ANP229" t="e">
            <v>#N/A</v>
          </cell>
          <cell r="ANQ229">
            <v>0</v>
          </cell>
          <cell r="ANR229" t="e">
            <v>#N/A</v>
          </cell>
          <cell r="ANS229" t="e">
            <v>#N/A</v>
          </cell>
          <cell r="ANT229">
            <v>0</v>
          </cell>
          <cell r="ANU229">
            <v>0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 t="e">
            <v>#N/A</v>
          </cell>
          <cell r="AON229" t="e">
            <v>#N/A</v>
          </cell>
          <cell r="AOO229">
            <v>0</v>
          </cell>
          <cell r="AOP229">
            <v>0</v>
          </cell>
          <cell r="AOQ229" t="e">
            <v>#N/A</v>
          </cell>
          <cell r="AOR229" t="e">
            <v>#N/A</v>
          </cell>
          <cell r="AOS229">
            <v>0</v>
          </cell>
          <cell r="AOT229" t="e">
            <v>#N/A</v>
          </cell>
          <cell r="AOU229" t="e">
            <v>#N/A</v>
          </cell>
          <cell r="AOV229">
            <v>0</v>
          </cell>
          <cell r="AOW229">
            <v>0</v>
          </cell>
          <cell r="AOX229">
            <v>0</v>
          </cell>
          <cell r="AOY229">
            <v>0</v>
          </cell>
          <cell r="AOZ229">
            <v>0</v>
          </cell>
          <cell r="APA229">
            <v>0</v>
          </cell>
          <cell r="APB229">
            <v>0</v>
          </cell>
          <cell r="APC229">
            <v>0</v>
          </cell>
          <cell r="APD229">
            <v>0</v>
          </cell>
          <cell r="APE229">
            <v>0</v>
          </cell>
          <cell r="APF229" t="e">
            <v>#N/A</v>
          </cell>
          <cell r="APG229">
            <v>0</v>
          </cell>
          <cell r="APH229">
            <v>74043</v>
          </cell>
          <cell r="API229">
            <v>2154</v>
          </cell>
          <cell r="APJ229">
            <v>2895</v>
          </cell>
          <cell r="APK229">
            <v>5049</v>
          </cell>
          <cell r="APL229">
            <v>800</v>
          </cell>
          <cell r="APM229">
            <v>79892</v>
          </cell>
          <cell r="APN229">
            <v>0</v>
          </cell>
          <cell r="APO229">
            <v>0</v>
          </cell>
          <cell r="APP229" t="e">
            <v>#N/A</v>
          </cell>
          <cell r="APQ229" t="e">
            <v>#N/A</v>
          </cell>
          <cell r="APR229">
            <v>0</v>
          </cell>
          <cell r="APS229">
            <v>0</v>
          </cell>
          <cell r="APT229" t="e">
            <v>#N/A</v>
          </cell>
          <cell r="APU229" t="e">
            <v>#N/A</v>
          </cell>
          <cell r="APV229">
            <v>0</v>
          </cell>
          <cell r="APW229" t="e">
            <v>#N/A</v>
          </cell>
          <cell r="APX229" t="e">
            <v>#N/A</v>
          </cell>
          <cell r="APY229">
            <v>0</v>
          </cell>
          <cell r="APZ229">
            <v>79892</v>
          </cell>
          <cell r="AQA229">
            <v>0</v>
          </cell>
          <cell r="AQB229">
            <v>79892</v>
          </cell>
          <cell r="AQC229">
            <v>4210</v>
          </cell>
          <cell r="AQD229">
            <v>0</v>
          </cell>
          <cell r="AQE229">
            <v>0</v>
          </cell>
          <cell r="AQF229">
            <v>0</v>
          </cell>
          <cell r="AQG229">
            <v>4210</v>
          </cell>
          <cell r="AQH229">
            <v>0</v>
          </cell>
          <cell r="AQI229" t="e">
            <v>#N/A</v>
          </cell>
          <cell r="AQJ229">
            <v>0</v>
          </cell>
          <cell r="AQK229">
            <v>0</v>
          </cell>
          <cell r="AQL229">
            <v>0</v>
          </cell>
          <cell r="AQM229">
            <v>0</v>
          </cell>
          <cell r="AQN229">
            <v>0</v>
          </cell>
          <cell r="AQO229">
            <v>0</v>
          </cell>
          <cell r="AQP229">
            <v>0</v>
          </cell>
          <cell r="AQQ229">
            <v>0</v>
          </cell>
          <cell r="AQR229">
            <v>0</v>
          </cell>
          <cell r="AQS229" t="e">
            <v>#N/A</v>
          </cell>
          <cell r="AQT229" t="e">
            <v>#N/A</v>
          </cell>
          <cell r="AQU229">
            <v>0</v>
          </cell>
          <cell r="AQV229">
            <v>0</v>
          </cell>
          <cell r="AQW229" t="e">
            <v>#N/A</v>
          </cell>
          <cell r="AQX229" t="e">
            <v>#N/A</v>
          </cell>
          <cell r="AQY229">
            <v>0</v>
          </cell>
          <cell r="AQZ229" t="e">
            <v>#N/A</v>
          </cell>
          <cell r="ARA229" t="e">
            <v>#N/A</v>
          </cell>
          <cell r="ARB229">
            <v>0</v>
          </cell>
          <cell r="ARC229">
            <v>0</v>
          </cell>
          <cell r="ARD229">
            <v>0</v>
          </cell>
          <cell r="ARE229">
            <v>0</v>
          </cell>
          <cell r="ARF229">
            <v>0</v>
          </cell>
          <cell r="ARG229">
            <v>0</v>
          </cell>
          <cell r="ARH229">
            <v>0</v>
          </cell>
          <cell r="ARI229">
            <v>0</v>
          </cell>
          <cell r="ARJ229">
            <v>0</v>
          </cell>
          <cell r="ARK229">
            <v>0</v>
          </cell>
          <cell r="ARL229" t="e">
            <v>#N/A</v>
          </cell>
          <cell r="ARM229">
            <v>0</v>
          </cell>
          <cell r="ARN229">
            <v>0</v>
          </cell>
          <cell r="ARO229">
            <v>0</v>
          </cell>
          <cell r="ARP229">
            <v>0</v>
          </cell>
          <cell r="ARQ229">
            <v>0</v>
          </cell>
          <cell r="ARR229">
            <v>0</v>
          </cell>
          <cell r="ARS229">
            <v>0</v>
          </cell>
          <cell r="ART229">
            <v>0</v>
          </cell>
          <cell r="ARU229">
            <v>0</v>
          </cell>
          <cell r="ARV229" t="e">
            <v>#N/A</v>
          </cell>
          <cell r="ARW229" t="e">
            <v>#N/A</v>
          </cell>
          <cell r="ARX229">
            <v>0</v>
          </cell>
          <cell r="ARY229">
            <v>0</v>
          </cell>
          <cell r="ARZ229" t="e">
            <v>#N/A</v>
          </cell>
          <cell r="ASA229" t="e">
            <v>#N/A</v>
          </cell>
          <cell r="ASB229">
            <v>0</v>
          </cell>
          <cell r="ASC229" t="e">
            <v>#N/A</v>
          </cell>
          <cell r="ASD229" t="e">
            <v>#N/A</v>
          </cell>
          <cell r="ASE229">
            <v>0</v>
          </cell>
          <cell r="ASF229">
            <v>0</v>
          </cell>
          <cell r="ASG229">
            <v>0</v>
          </cell>
          <cell r="ASH229">
            <v>0</v>
          </cell>
          <cell r="ASI229">
            <v>0</v>
          </cell>
          <cell r="ASJ229">
            <v>0</v>
          </cell>
          <cell r="ASK229">
            <v>0</v>
          </cell>
          <cell r="ASL229">
            <v>0</v>
          </cell>
          <cell r="ASM229">
            <v>0</v>
          </cell>
          <cell r="ASN229">
            <v>0</v>
          </cell>
          <cell r="ASO229" t="e">
            <v>#N/A</v>
          </cell>
          <cell r="ASP229">
            <v>0</v>
          </cell>
          <cell r="ASQ229">
            <v>0</v>
          </cell>
          <cell r="ASR229">
            <v>0</v>
          </cell>
          <cell r="ASS229">
            <v>0</v>
          </cell>
          <cell r="AST229">
            <v>0</v>
          </cell>
          <cell r="ASU229">
            <v>0</v>
          </cell>
          <cell r="ASV229">
            <v>0</v>
          </cell>
          <cell r="ASW229">
            <v>0</v>
          </cell>
          <cell r="ASX229">
            <v>0</v>
          </cell>
          <cell r="ASY229" t="e">
            <v>#N/A</v>
          </cell>
          <cell r="ASZ229" t="e">
            <v>#N/A</v>
          </cell>
          <cell r="ATA229">
            <v>0</v>
          </cell>
          <cell r="ATB229">
            <v>0</v>
          </cell>
          <cell r="ATC229" t="e">
            <v>#N/A</v>
          </cell>
          <cell r="ATD229" t="e">
            <v>#N/A</v>
          </cell>
          <cell r="ATE229">
            <v>0</v>
          </cell>
          <cell r="ATF229" t="e">
            <v>#N/A</v>
          </cell>
          <cell r="ATG229" t="e">
            <v>#N/A</v>
          </cell>
          <cell r="ATH229">
            <v>0</v>
          </cell>
          <cell r="ATI229">
            <v>0</v>
          </cell>
          <cell r="ATJ229">
            <v>0</v>
          </cell>
          <cell r="ATK229">
            <v>0</v>
          </cell>
          <cell r="ATL229">
            <v>0</v>
          </cell>
          <cell r="ATM229">
            <v>0</v>
          </cell>
          <cell r="ATN229">
            <v>0</v>
          </cell>
          <cell r="ATO229">
            <v>0</v>
          </cell>
          <cell r="ATP229" t="e">
            <v>#N/A</v>
          </cell>
          <cell r="ATQ229">
            <v>0</v>
          </cell>
          <cell r="ATR229">
            <v>0</v>
          </cell>
          <cell r="ATS229">
            <v>0</v>
          </cell>
          <cell r="ATT229">
            <v>0</v>
          </cell>
          <cell r="ATU229">
            <v>0</v>
          </cell>
          <cell r="ATV229">
            <v>0</v>
          </cell>
          <cell r="ATW229">
            <v>0</v>
          </cell>
          <cell r="ATX229">
            <v>0</v>
          </cell>
          <cell r="ATY229">
            <v>0</v>
          </cell>
          <cell r="ATZ229" t="e">
            <v>#N/A</v>
          </cell>
          <cell r="AUA229" t="e">
            <v>#N/A</v>
          </cell>
          <cell r="AUB229">
            <v>0</v>
          </cell>
          <cell r="AUC229">
            <v>0</v>
          </cell>
          <cell r="AUD229" t="e">
            <v>#N/A</v>
          </cell>
          <cell r="AUE229" t="e">
            <v>#N/A</v>
          </cell>
          <cell r="AUF229">
            <v>0</v>
          </cell>
          <cell r="AUG229" t="e">
            <v>#N/A</v>
          </cell>
          <cell r="AUH229" t="e">
            <v>#N/A</v>
          </cell>
          <cell r="AUI229">
            <v>0</v>
          </cell>
          <cell r="AUJ229">
            <v>0</v>
          </cell>
          <cell r="AUK229">
            <v>0</v>
          </cell>
          <cell r="AUL229">
            <v>0</v>
          </cell>
          <cell r="AUM229">
            <v>0</v>
          </cell>
          <cell r="AUN229">
            <v>0</v>
          </cell>
          <cell r="AUO229">
            <v>0</v>
          </cell>
          <cell r="AUP229">
            <v>0</v>
          </cell>
          <cell r="AUQ229" t="e">
            <v>#N/A</v>
          </cell>
          <cell r="AUR229">
            <v>0</v>
          </cell>
          <cell r="AUS229">
            <v>0</v>
          </cell>
          <cell r="AUT229">
            <v>0</v>
          </cell>
          <cell r="AUU229">
            <v>0</v>
          </cell>
          <cell r="AUV229">
            <v>0</v>
          </cell>
          <cell r="AUW229">
            <v>0</v>
          </cell>
          <cell r="AUX229">
            <v>0</v>
          </cell>
          <cell r="AUY229">
            <v>0</v>
          </cell>
          <cell r="AUZ229">
            <v>0</v>
          </cell>
          <cell r="AVA229" t="e">
            <v>#N/A</v>
          </cell>
          <cell r="AVB229" t="e">
            <v>#N/A</v>
          </cell>
          <cell r="AVC229">
            <v>0</v>
          </cell>
          <cell r="AVD229">
            <v>0</v>
          </cell>
          <cell r="AVE229" t="e">
            <v>#N/A</v>
          </cell>
          <cell r="AVF229" t="e">
            <v>#N/A</v>
          </cell>
          <cell r="AVG229">
            <v>0</v>
          </cell>
          <cell r="AVH229" t="e">
            <v>#N/A</v>
          </cell>
          <cell r="AVI229" t="e">
            <v>#N/A</v>
          </cell>
          <cell r="AVJ229">
            <v>0</v>
          </cell>
          <cell r="AVK229">
            <v>0</v>
          </cell>
          <cell r="AVL229">
            <v>0</v>
          </cell>
          <cell r="AVM229">
            <v>0</v>
          </cell>
          <cell r="AVN229">
            <v>0</v>
          </cell>
          <cell r="AVO229">
            <v>0</v>
          </cell>
          <cell r="AVP229">
            <v>0</v>
          </cell>
          <cell r="AVQ229">
            <v>0</v>
          </cell>
          <cell r="AVR229" t="e">
            <v>#N/A</v>
          </cell>
          <cell r="AVS229">
            <v>0</v>
          </cell>
          <cell r="AVT229">
            <v>0</v>
          </cell>
          <cell r="AVU229">
            <v>0</v>
          </cell>
          <cell r="AVV229">
            <v>0</v>
          </cell>
          <cell r="AVW229">
            <v>0</v>
          </cell>
          <cell r="AVX229">
            <v>0</v>
          </cell>
          <cell r="AVY229">
            <v>0</v>
          </cell>
          <cell r="AVZ229">
            <v>0</v>
          </cell>
          <cell r="AWA229">
            <v>0</v>
          </cell>
          <cell r="AWB229" t="e">
            <v>#N/A</v>
          </cell>
          <cell r="AWC229" t="e">
            <v>#N/A</v>
          </cell>
          <cell r="AWD229">
            <v>0</v>
          </cell>
          <cell r="AWE229">
            <v>0</v>
          </cell>
          <cell r="AWF229" t="e">
            <v>#N/A</v>
          </cell>
          <cell r="AWG229" t="e">
            <v>#N/A</v>
          </cell>
          <cell r="AWH229">
            <v>0</v>
          </cell>
          <cell r="AWI229" t="e">
            <v>#N/A</v>
          </cell>
          <cell r="AWJ229" t="e">
            <v>#N/A</v>
          </cell>
          <cell r="AWK229">
            <v>0</v>
          </cell>
          <cell r="AWL229">
            <v>0</v>
          </cell>
          <cell r="AWM229">
            <v>0</v>
          </cell>
          <cell r="AWN229">
            <v>0</v>
          </cell>
          <cell r="AWO229">
            <v>0</v>
          </cell>
          <cell r="AWP229">
            <v>0</v>
          </cell>
          <cell r="AWQ229">
            <v>0</v>
          </cell>
          <cell r="AWR229">
            <v>0</v>
          </cell>
          <cell r="AWS229" t="e">
            <v>#N/A</v>
          </cell>
          <cell r="AWT229">
            <v>0</v>
          </cell>
          <cell r="AWU229">
            <v>0</v>
          </cell>
          <cell r="AWV229">
            <v>0</v>
          </cell>
          <cell r="AWW229">
            <v>0</v>
          </cell>
          <cell r="AWX229">
            <v>0</v>
          </cell>
          <cell r="AWY229">
            <v>0</v>
          </cell>
          <cell r="AWZ229">
            <v>0</v>
          </cell>
          <cell r="AXA229">
            <v>0</v>
          </cell>
          <cell r="AXB229">
            <v>0</v>
          </cell>
          <cell r="AXC229" t="e">
            <v>#N/A</v>
          </cell>
          <cell r="AXD229" t="e">
            <v>#N/A</v>
          </cell>
          <cell r="AXE229">
            <v>0</v>
          </cell>
          <cell r="AXF229">
            <v>0</v>
          </cell>
          <cell r="AXG229" t="e">
            <v>#N/A</v>
          </cell>
          <cell r="AXH229" t="e">
            <v>#N/A</v>
          </cell>
          <cell r="AXI229">
            <v>0</v>
          </cell>
          <cell r="AXJ229" t="e">
            <v>#N/A</v>
          </cell>
          <cell r="AXK229" t="e">
            <v>#N/A</v>
          </cell>
          <cell r="AXL229">
            <v>0</v>
          </cell>
          <cell r="AXM229">
            <v>0</v>
          </cell>
          <cell r="AXN229">
            <v>0</v>
          </cell>
          <cell r="AXO229">
            <v>0</v>
          </cell>
          <cell r="AXP229">
            <v>0</v>
          </cell>
          <cell r="AXQ229">
            <v>0</v>
          </cell>
          <cell r="AXR229">
            <v>0</v>
          </cell>
          <cell r="AXS229">
            <v>0</v>
          </cell>
          <cell r="AXT229" t="e">
            <v>#N/A</v>
          </cell>
          <cell r="AXU229">
            <v>0</v>
          </cell>
          <cell r="AXV229">
            <v>0</v>
          </cell>
          <cell r="AXW229">
            <v>0</v>
          </cell>
          <cell r="AXX229">
            <v>0</v>
          </cell>
          <cell r="AXY229">
            <v>0</v>
          </cell>
          <cell r="AXZ229">
            <v>0</v>
          </cell>
          <cell r="AYA229">
            <v>0</v>
          </cell>
          <cell r="AYB229">
            <v>0</v>
          </cell>
          <cell r="AYC229">
            <v>0</v>
          </cell>
          <cell r="AYD229" t="e">
            <v>#N/A</v>
          </cell>
          <cell r="AYE229" t="e">
            <v>#N/A</v>
          </cell>
          <cell r="AYF229">
            <v>0</v>
          </cell>
          <cell r="AYG229">
            <v>0</v>
          </cell>
          <cell r="AYH229" t="e">
            <v>#N/A</v>
          </cell>
          <cell r="AYI229" t="e">
            <v>#N/A</v>
          </cell>
          <cell r="AYJ229">
            <v>0</v>
          </cell>
          <cell r="AYK229" t="e">
            <v>#N/A</v>
          </cell>
          <cell r="AYL229" t="e">
            <v>#N/A</v>
          </cell>
          <cell r="AYM229">
            <v>0</v>
          </cell>
          <cell r="AYN229">
            <v>0</v>
          </cell>
          <cell r="AYO229">
            <v>0</v>
          </cell>
          <cell r="AYP229">
            <v>0</v>
          </cell>
          <cell r="AYQ229">
            <v>0</v>
          </cell>
          <cell r="AYR229">
            <v>0</v>
          </cell>
          <cell r="AYS229">
            <v>0</v>
          </cell>
          <cell r="AYT229">
            <v>0</v>
          </cell>
          <cell r="AYU229" t="e">
            <v>#N/A</v>
          </cell>
          <cell r="AYV229">
            <v>0</v>
          </cell>
          <cell r="AYW229">
            <v>0</v>
          </cell>
          <cell r="AYX229">
            <v>0</v>
          </cell>
          <cell r="AYY229">
            <v>0</v>
          </cell>
          <cell r="AYZ229">
            <v>0</v>
          </cell>
          <cell r="AZA229">
            <v>0</v>
          </cell>
          <cell r="AZB229">
            <v>0</v>
          </cell>
          <cell r="AZC229">
            <v>0</v>
          </cell>
          <cell r="AZD229">
            <v>0</v>
          </cell>
          <cell r="AZE229" t="e">
            <v>#N/A</v>
          </cell>
          <cell r="AZF229" t="e">
            <v>#N/A</v>
          </cell>
          <cell r="AZG229">
            <v>0</v>
          </cell>
          <cell r="AZH229">
            <v>0</v>
          </cell>
          <cell r="AZI229" t="e">
            <v>#N/A</v>
          </cell>
          <cell r="AZJ229" t="e">
            <v>#N/A</v>
          </cell>
          <cell r="AZK229">
            <v>0</v>
          </cell>
          <cell r="AZL229" t="e">
            <v>#N/A</v>
          </cell>
          <cell r="AZM229" t="e">
            <v>#N/A</v>
          </cell>
          <cell r="AZN229">
            <v>0</v>
          </cell>
          <cell r="AZO229">
            <v>0</v>
          </cell>
          <cell r="AZP229">
            <v>0</v>
          </cell>
          <cell r="AZQ229">
            <v>0</v>
          </cell>
          <cell r="AZR229">
            <v>0</v>
          </cell>
          <cell r="AZS229">
            <v>0</v>
          </cell>
          <cell r="AZT229">
            <v>0</v>
          </cell>
          <cell r="AZU229">
            <v>0</v>
          </cell>
          <cell r="AZV229" t="e">
            <v>#N/A</v>
          </cell>
          <cell r="AZW229">
            <v>0</v>
          </cell>
          <cell r="AZX229">
            <v>0</v>
          </cell>
          <cell r="AZY229">
            <v>0</v>
          </cell>
          <cell r="AZZ229">
            <v>0</v>
          </cell>
          <cell r="BAA229">
            <v>0</v>
          </cell>
          <cell r="BAB229">
            <v>0</v>
          </cell>
          <cell r="BAC229">
            <v>0</v>
          </cell>
          <cell r="BAD229">
            <v>0</v>
          </cell>
          <cell r="BAE229">
            <v>0</v>
          </cell>
          <cell r="BAF229" t="e">
            <v>#N/A</v>
          </cell>
          <cell r="BAG229" t="e">
            <v>#N/A</v>
          </cell>
          <cell r="BAH229">
            <v>0</v>
          </cell>
          <cell r="BAI229">
            <v>0</v>
          </cell>
          <cell r="BAJ229" t="e">
            <v>#N/A</v>
          </cell>
          <cell r="BAK229" t="e">
            <v>#N/A</v>
          </cell>
          <cell r="BAL229">
            <v>0</v>
          </cell>
          <cell r="BAM229" t="e">
            <v>#N/A</v>
          </cell>
          <cell r="BAN229" t="e">
            <v>#N/A</v>
          </cell>
          <cell r="BAO229">
            <v>0</v>
          </cell>
          <cell r="BAP229">
            <v>0</v>
          </cell>
          <cell r="BAQ229">
            <v>0</v>
          </cell>
          <cell r="BAR229">
            <v>0</v>
          </cell>
          <cell r="BAS229">
            <v>0</v>
          </cell>
          <cell r="BAT229">
            <v>0</v>
          </cell>
          <cell r="BAU229">
            <v>0</v>
          </cell>
          <cell r="BAV229">
            <v>0</v>
          </cell>
          <cell r="BAW229" t="e">
            <v>#N/A</v>
          </cell>
          <cell r="BAX229">
            <v>0</v>
          </cell>
          <cell r="BAY229">
            <v>0</v>
          </cell>
          <cell r="BAZ229">
            <v>0</v>
          </cell>
          <cell r="BBA229">
            <v>0</v>
          </cell>
          <cell r="BBB229">
            <v>0</v>
          </cell>
          <cell r="BBC229">
            <v>0</v>
          </cell>
          <cell r="BBD229">
            <v>0</v>
          </cell>
          <cell r="BBE229">
            <v>0</v>
          </cell>
          <cell r="BBF229">
            <v>0</v>
          </cell>
          <cell r="BBG229" t="e">
            <v>#N/A</v>
          </cell>
          <cell r="BBH229" t="e">
            <v>#N/A</v>
          </cell>
          <cell r="BBI229">
            <v>0</v>
          </cell>
          <cell r="BBJ229">
            <v>0</v>
          </cell>
          <cell r="BBK229" t="e">
            <v>#N/A</v>
          </cell>
          <cell r="BBL229" t="e">
            <v>#N/A</v>
          </cell>
          <cell r="BBM229">
            <v>0</v>
          </cell>
          <cell r="BBN229" t="e">
            <v>#N/A</v>
          </cell>
          <cell r="BBO229" t="e">
            <v>#N/A</v>
          </cell>
          <cell r="BBP229">
            <v>0</v>
          </cell>
          <cell r="BBQ229">
            <v>0</v>
          </cell>
          <cell r="BBR229">
            <v>0</v>
          </cell>
          <cell r="BBS229">
            <v>0</v>
          </cell>
          <cell r="BBT229">
            <v>0</v>
          </cell>
          <cell r="BBU229">
            <v>0</v>
          </cell>
          <cell r="BBV229">
            <v>0</v>
          </cell>
          <cell r="BBW229">
            <v>0</v>
          </cell>
          <cell r="BBX229" t="e">
            <v>#N/A</v>
          </cell>
          <cell r="BBY229">
            <v>0</v>
          </cell>
          <cell r="BBZ229">
            <v>0</v>
          </cell>
          <cell r="BCA229">
            <v>0</v>
          </cell>
          <cell r="BCB229">
            <v>0</v>
          </cell>
          <cell r="BCC229">
            <v>0</v>
          </cell>
          <cell r="BCD229">
            <v>0</v>
          </cell>
          <cell r="BCE229">
            <v>0</v>
          </cell>
          <cell r="BCF229">
            <v>0</v>
          </cell>
          <cell r="BCG229">
            <v>0</v>
          </cell>
          <cell r="BCH229" t="e">
            <v>#N/A</v>
          </cell>
          <cell r="BCI229" t="e">
            <v>#N/A</v>
          </cell>
          <cell r="BCJ229">
            <v>0</v>
          </cell>
          <cell r="BCK229">
            <v>0</v>
          </cell>
          <cell r="BCL229" t="e">
            <v>#N/A</v>
          </cell>
          <cell r="BCM229" t="e">
            <v>#N/A</v>
          </cell>
          <cell r="BCN229">
            <v>0</v>
          </cell>
          <cell r="BCO229" t="e">
            <v>#N/A</v>
          </cell>
          <cell r="BCP229" t="e">
            <v>#N/A</v>
          </cell>
          <cell r="BCQ229">
            <v>0</v>
          </cell>
          <cell r="BCR229">
            <v>0</v>
          </cell>
          <cell r="BCS229">
            <v>0</v>
          </cell>
          <cell r="BCT229">
            <v>0</v>
          </cell>
          <cell r="BCU229">
            <v>0</v>
          </cell>
          <cell r="BCV229">
            <v>0</v>
          </cell>
          <cell r="BCW229">
            <v>0</v>
          </cell>
          <cell r="BCX229">
            <v>0</v>
          </cell>
          <cell r="BCY229">
            <v>0</v>
          </cell>
          <cell r="BCZ229">
            <v>0</v>
          </cell>
          <cell r="BDA229" t="e">
            <v>#N/A</v>
          </cell>
          <cell r="BDB229">
            <v>0</v>
          </cell>
          <cell r="BDC229">
            <v>74043</v>
          </cell>
          <cell r="BDD229">
            <v>2154</v>
          </cell>
          <cell r="BDE229">
            <v>2895</v>
          </cell>
          <cell r="BDF229">
            <v>5049</v>
          </cell>
          <cell r="BDG229">
            <v>800</v>
          </cell>
          <cell r="BDH229">
            <v>79892</v>
          </cell>
          <cell r="BDI229">
            <v>0</v>
          </cell>
          <cell r="BDJ229">
            <v>0</v>
          </cell>
          <cell r="BDK229" t="e">
            <v>#N/A</v>
          </cell>
          <cell r="BDL229" t="e">
            <v>#N/A</v>
          </cell>
          <cell r="BDM229">
            <v>0</v>
          </cell>
          <cell r="BDN229">
            <v>0</v>
          </cell>
          <cell r="BDO229" t="e">
            <v>#N/A</v>
          </cell>
          <cell r="BDP229" t="e">
            <v>#N/A</v>
          </cell>
          <cell r="BDQ229">
            <v>0</v>
          </cell>
          <cell r="BDR229" t="e">
            <v>#N/A</v>
          </cell>
          <cell r="BDS229" t="e">
            <v>#N/A</v>
          </cell>
          <cell r="BDT229">
            <v>0</v>
          </cell>
          <cell r="BDU229">
            <v>79892</v>
          </cell>
          <cell r="BDV229">
            <v>0</v>
          </cell>
          <cell r="BDW229">
            <v>0</v>
          </cell>
          <cell r="BDX229">
            <v>79892</v>
          </cell>
          <cell r="BDY229">
            <v>0</v>
          </cell>
          <cell r="BDZ229">
            <v>79892</v>
          </cell>
          <cell r="BEA229">
            <v>4210</v>
          </cell>
          <cell r="BEB229">
            <v>0</v>
          </cell>
          <cell r="BEC229">
            <v>0</v>
          </cell>
          <cell r="BED229">
            <v>0</v>
          </cell>
          <cell r="BEE229">
            <v>4210</v>
          </cell>
          <cell r="BEF229">
            <v>0</v>
          </cell>
          <cell r="BEG229" t="e">
            <v>#N/A</v>
          </cell>
          <cell r="BEH229">
            <v>0</v>
          </cell>
          <cell r="BEI229">
            <v>0</v>
          </cell>
          <cell r="BEJ229">
            <v>0</v>
          </cell>
          <cell r="BEK229">
            <v>0</v>
          </cell>
          <cell r="BEL229">
            <v>0</v>
          </cell>
          <cell r="BEM229">
            <v>0</v>
          </cell>
          <cell r="BEN229">
            <v>0</v>
          </cell>
          <cell r="BEO229">
            <v>0</v>
          </cell>
          <cell r="BEP229">
            <v>0</v>
          </cell>
          <cell r="BEQ229">
            <v>0</v>
          </cell>
          <cell r="BER229">
            <v>0</v>
          </cell>
          <cell r="BES229">
            <v>0</v>
          </cell>
          <cell r="BET229">
            <v>0</v>
          </cell>
          <cell r="BEU229">
            <v>0</v>
          </cell>
          <cell r="BEV229">
            <v>0</v>
          </cell>
          <cell r="BEW229">
            <v>0</v>
          </cell>
          <cell r="BEX229">
            <v>0</v>
          </cell>
          <cell r="BEY229">
            <v>0</v>
          </cell>
          <cell r="BEZ229">
            <v>0</v>
          </cell>
          <cell r="BFA229">
            <v>0</v>
          </cell>
          <cell r="BFB229">
            <v>0</v>
          </cell>
          <cell r="BFC229">
            <v>0</v>
          </cell>
          <cell r="BFD229">
            <v>0</v>
          </cell>
          <cell r="BFE229">
            <v>0</v>
          </cell>
          <cell r="BFF229">
            <v>0</v>
          </cell>
          <cell r="BFG229">
            <v>0</v>
          </cell>
          <cell r="BFH229">
            <v>0</v>
          </cell>
          <cell r="BFI229">
            <v>0</v>
          </cell>
          <cell r="BFJ229">
            <v>0</v>
          </cell>
          <cell r="BFK229">
            <v>0</v>
          </cell>
          <cell r="BFL229">
            <v>0</v>
          </cell>
          <cell r="BFM229">
            <v>0</v>
          </cell>
          <cell r="BFN229">
            <v>0</v>
          </cell>
          <cell r="BFO229">
            <v>0</v>
          </cell>
          <cell r="BFP229">
            <v>0</v>
          </cell>
          <cell r="BFQ229">
            <v>0</v>
          </cell>
          <cell r="BFR229">
            <v>0</v>
          </cell>
          <cell r="BFS229">
            <v>0</v>
          </cell>
          <cell r="BFT229">
            <v>0</v>
          </cell>
          <cell r="BFU229">
            <v>0</v>
          </cell>
          <cell r="BFV229">
            <v>0</v>
          </cell>
          <cell r="BFW229">
            <v>0</v>
          </cell>
          <cell r="BFX229">
            <v>0</v>
          </cell>
          <cell r="BFY229">
            <v>0</v>
          </cell>
          <cell r="BFZ229">
            <v>0</v>
          </cell>
          <cell r="BGA229">
            <v>0</v>
          </cell>
          <cell r="BGB229">
            <v>0</v>
          </cell>
          <cell r="BGC229">
            <v>0</v>
          </cell>
          <cell r="BGD229">
            <v>0</v>
          </cell>
          <cell r="BGE229">
            <v>0</v>
          </cell>
          <cell r="BGF229">
            <v>0</v>
          </cell>
          <cell r="BGG229">
            <v>0</v>
          </cell>
          <cell r="BGH229">
            <v>0</v>
          </cell>
          <cell r="BGI229">
            <v>0</v>
          </cell>
          <cell r="BGJ229">
            <v>0</v>
          </cell>
          <cell r="BGK229">
            <v>0</v>
          </cell>
          <cell r="BGL229">
            <v>0</v>
          </cell>
          <cell r="BGM229">
            <v>0</v>
          </cell>
          <cell r="BGN229">
            <v>0</v>
          </cell>
          <cell r="BGO229">
            <v>0</v>
          </cell>
          <cell r="BGP229">
            <v>0</v>
          </cell>
          <cell r="BGQ229">
            <v>0</v>
          </cell>
          <cell r="BGR229">
            <v>0</v>
          </cell>
          <cell r="BGS229">
            <v>0</v>
          </cell>
          <cell r="BGT229">
            <v>0</v>
          </cell>
          <cell r="BGU229">
            <v>0</v>
          </cell>
          <cell r="BGV229">
            <v>0</v>
          </cell>
          <cell r="BGW229">
            <v>0</v>
          </cell>
          <cell r="BGX229">
            <v>0</v>
          </cell>
          <cell r="BGY229">
            <v>0</v>
          </cell>
          <cell r="BGZ229">
            <v>0</v>
          </cell>
          <cell r="BHA229">
            <v>0</v>
          </cell>
          <cell r="BHB229">
            <v>0</v>
          </cell>
          <cell r="BHC229">
            <v>0</v>
          </cell>
          <cell r="BHD229">
            <v>0</v>
          </cell>
          <cell r="BHE229">
            <v>0</v>
          </cell>
          <cell r="BHF229">
            <v>0</v>
          </cell>
          <cell r="BHG229">
            <v>0</v>
          </cell>
          <cell r="BHH229">
            <v>0</v>
          </cell>
          <cell r="BHI229">
            <v>0</v>
          </cell>
          <cell r="BHJ229">
            <v>0</v>
          </cell>
          <cell r="BHK229">
            <v>0</v>
          </cell>
          <cell r="BHL229">
            <v>0</v>
          </cell>
          <cell r="BHM229">
            <v>0</v>
          </cell>
          <cell r="BHN229">
            <v>0</v>
          </cell>
          <cell r="BHO229">
            <v>0</v>
          </cell>
          <cell r="BHP229">
            <v>0</v>
          </cell>
          <cell r="BHQ229">
            <v>0</v>
          </cell>
          <cell r="BHR229">
            <v>0</v>
          </cell>
          <cell r="BHS229">
            <v>0</v>
          </cell>
          <cell r="BHT229">
            <v>0</v>
          </cell>
          <cell r="BHU229">
            <v>0</v>
          </cell>
          <cell r="BHV229">
            <v>0</v>
          </cell>
          <cell r="BHW229">
            <v>0</v>
          </cell>
          <cell r="BHX229">
            <v>0</v>
          </cell>
          <cell r="BHY229">
            <v>0</v>
          </cell>
          <cell r="BHZ229">
            <v>0</v>
          </cell>
          <cell r="BIA229">
            <v>0</v>
          </cell>
          <cell r="BIB229">
            <v>0</v>
          </cell>
          <cell r="BIC229">
            <v>0</v>
          </cell>
          <cell r="BID229">
            <v>0</v>
          </cell>
          <cell r="BIE229">
            <v>0</v>
          </cell>
          <cell r="BIF229">
            <v>0</v>
          </cell>
          <cell r="BIG229">
            <v>0</v>
          </cell>
          <cell r="BIH229">
            <v>0</v>
          </cell>
          <cell r="BII229">
            <v>0</v>
          </cell>
          <cell r="BIJ229">
            <v>0</v>
          </cell>
          <cell r="BIK229">
            <v>0</v>
          </cell>
          <cell r="BIL229">
            <v>0</v>
          </cell>
          <cell r="BIM229">
            <v>0</v>
          </cell>
          <cell r="BIN229">
            <v>0</v>
          </cell>
          <cell r="BIO229">
            <v>0</v>
          </cell>
          <cell r="BIP229">
            <v>0</v>
          </cell>
          <cell r="BIQ229">
            <v>0</v>
          </cell>
          <cell r="BIR229">
            <v>0</v>
          </cell>
          <cell r="BIS229">
            <v>0</v>
          </cell>
          <cell r="BIT229">
            <v>0</v>
          </cell>
          <cell r="BIU229">
            <v>0</v>
          </cell>
          <cell r="BIV229">
            <v>0</v>
          </cell>
          <cell r="BIW229">
            <v>0</v>
          </cell>
          <cell r="BIX229">
            <v>0</v>
          </cell>
          <cell r="BIY229">
            <v>0</v>
          </cell>
          <cell r="BIZ229">
            <v>0</v>
          </cell>
          <cell r="BJA229">
            <v>0</v>
          </cell>
          <cell r="BJB229">
            <v>0</v>
          </cell>
          <cell r="BJC229">
            <v>0</v>
          </cell>
          <cell r="BJD229">
            <v>0</v>
          </cell>
          <cell r="BJE229">
            <v>0</v>
          </cell>
          <cell r="BJF229">
            <v>0</v>
          </cell>
          <cell r="BJG229">
            <v>0</v>
          </cell>
          <cell r="BJH229">
            <v>0</v>
          </cell>
          <cell r="BJI229">
            <v>0</v>
          </cell>
          <cell r="BJJ229">
            <v>0</v>
          </cell>
          <cell r="BJK229">
            <v>0</v>
          </cell>
          <cell r="BJL229">
            <v>0</v>
          </cell>
          <cell r="BJM229">
            <v>0</v>
          </cell>
          <cell r="BJN229" t="e">
            <v>#N/A</v>
          </cell>
          <cell r="BJO229" t="e">
            <v>#N/A</v>
          </cell>
          <cell r="BJP229" t="e">
            <v>#N/A</v>
          </cell>
          <cell r="BJQ229" t="e">
            <v>#N/A</v>
          </cell>
          <cell r="BJR229" t="e">
            <v>#N/A</v>
          </cell>
          <cell r="BJS229" t="e">
            <v>#N/A</v>
          </cell>
          <cell r="BJT229" t="e">
            <v>#N/A</v>
          </cell>
          <cell r="BJU229" t="e">
            <v>#N/A</v>
          </cell>
          <cell r="BJV229" t="e">
            <v>#N/A</v>
          </cell>
          <cell r="BJW229" t="e">
            <v>#N/A</v>
          </cell>
          <cell r="BJX229" t="e">
            <v>#N/A</v>
          </cell>
          <cell r="BJY229" t="e">
            <v>#N/A</v>
          </cell>
          <cell r="BJZ229" t="e">
            <v>#N/A</v>
          </cell>
          <cell r="BKA229" t="e">
            <v>#N/A</v>
          </cell>
          <cell r="BKB229" t="e">
            <v>#N/A</v>
          </cell>
          <cell r="BKC229" t="e">
            <v>#N/A</v>
          </cell>
          <cell r="BKD229" t="e">
            <v>#N/A</v>
          </cell>
          <cell r="BKE229" t="e">
            <v>#N/A</v>
          </cell>
          <cell r="BKF229" t="e">
            <v>#N/A</v>
          </cell>
          <cell r="BKG229" t="e">
            <v>#N/A</v>
          </cell>
          <cell r="BKH229" t="e">
            <v>#N/A</v>
          </cell>
          <cell r="BKI229" t="e">
            <v>#N/A</v>
          </cell>
          <cell r="BKJ229" t="e">
            <v>#N/A</v>
          </cell>
          <cell r="BKK229" t="e">
            <v>#N/A</v>
          </cell>
          <cell r="BKL229" t="e">
            <v>#N/A</v>
          </cell>
          <cell r="BKM229" t="e">
            <v>#N/A</v>
          </cell>
          <cell r="BKN229" t="e">
            <v>#N/A</v>
          </cell>
          <cell r="BKO229" t="e">
            <v>#N/A</v>
          </cell>
          <cell r="BKP229" t="e">
            <v>#N/A</v>
          </cell>
          <cell r="BKQ229" t="e">
            <v>#N/A</v>
          </cell>
          <cell r="BKR229" t="e">
            <v>#N/A</v>
          </cell>
          <cell r="BKS229" t="e">
            <v>#N/A</v>
          </cell>
          <cell r="BKT229" t="e">
            <v>#N/A</v>
          </cell>
          <cell r="BKU229" t="e">
            <v>#N/A</v>
          </cell>
          <cell r="BKV229" t="e">
            <v>#N/A</v>
          </cell>
          <cell r="BKW229" t="e">
            <v>#N/A</v>
          </cell>
          <cell r="BKX229" t="e">
            <v>#N/A</v>
          </cell>
          <cell r="BKY229" t="e">
            <v>#N/A</v>
          </cell>
          <cell r="BKZ229" t="e">
            <v>#N/A</v>
          </cell>
          <cell r="BLA229" t="e">
            <v>#N/A</v>
          </cell>
          <cell r="BLB229" t="e">
            <v>#N/A</v>
          </cell>
          <cell r="BLC229" t="e">
            <v>#N/A</v>
          </cell>
          <cell r="BLD229" t="e">
            <v>#N/A</v>
          </cell>
          <cell r="BLE229" t="e">
            <v>#N/A</v>
          </cell>
          <cell r="BLF229" t="e">
            <v>#N/A</v>
          </cell>
          <cell r="BLG229" t="e">
            <v>#N/A</v>
          </cell>
          <cell r="BLH229" t="e">
            <v>#N/A</v>
          </cell>
          <cell r="BLI229" t="e">
            <v>#N/A</v>
          </cell>
          <cell r="BLJ229" t="e">
            <v>#N/A</v>
          </cell>
          <cell r="BLK229" t="e">
            <v>#N/A</v>
          </cell>
          <cell r="BLL229" t="e">
            <v>#N/A</v>
          </cell>
          <cell r="BLM229" t="e">
            <v>#N/A</v>
          </cell>
          <cell r="BLN229" t="e">
            <v>#N/A</v>
          </cell>
          <cell r="BLO229" t="e">
            <v>#N/A</v>
          </cell>
          <cell r="BLP229" t="e">
            <v>#N/A</v>
          </cell>
          <cell r="BLQ229" t="e">
            <v>#N/A</v>
          </cell>
          <cell r="BLR229" t="e">
            <v>#N/A</v>
          </cell>
          <cell r="BLS229" t="e">
            <v>#N/A</v>
          </cell>
          <cell r="BLT229" t="e">
            <v>#N/A</v>
          </cell>
          <cell r="BLU229" t="e">
            <v>#N/A</v>
          </cell>
          <cell r="BLV229" t="e">
            <v>#N/A</v>
          </cell>
          <cell r="BLW229" t="e">
            <v>#N/A</v>
          </cell>
          <cell r="BLX229" t="e">
            <v>#N/A</v>
          </cell>
          <cell r="BLY229" t="e">
            <v>#N/A</v>
          </cell>
          <cell r="BLZ229" t="e">
            <v>#N/A</v>
          </cell>
          <cell r="BMA229" t="e">
            <v>#N/A</v>
          </cell>
          <cell r="BMB229" t="e">
            <v>#N/A</v>
          </cell>
          <cell r="BMC229">
            <v>1397</v>
          </cell>
          <cell r="BMD229">
            <v>0</v>
          </cell>
          <cell r="BME229">
            <v>0</v>
          </cell>
          <cell r="BMF229">
            <v>0</v>
          </cell>
          <cell r="BMG229">
            <v>0</v>
          </cell>
          <cell r="BMH229">
            <v>0</v>
          </cell>
          <cell r="BMI229">
            <v>0</v>
          </cell>
          <cell r="BMJ229">
            <v>0</v>
          </cell>
          <cell r="BMK229" t="e">
            <v>#N/A</v>
          </cell>
          <cell r="BML229">
            <v>2300</v>
          </cell>
          <cell r="BMM229">
            <v>0</v>
          </cell>
          <cell r="BMN229">
            <v>0</v>
          </cell>
          <cell r="BMO229">
            <v>752</v>
          </cell>
          <cell r="BMP229" t="e">
            <v>#N/A</v>
          </cell>
          <cell r="BMQ229" t="e">
            <v>#N/A</v>
          </cell>
          <cell r="BMR229">
            <v>0</v>
          </cell>
          <cell r="BMS229">
            <v>0</v>
          </cell>
          <cell r="BMT229">
            <v>75443</v>
          </cell>
          <cell r="BMU229" t="e">
            <v>#N/A</v>
          </cell>
          <cell r="BMV229">
            <v>79892</v>
          </cell>
          <cell r="BMW229">
            <v>0</v>
          </cell>
          <cell r="BMX229" t="e">
            <v>#N/A</v>
          </cell>
          <cell r="BMY229">
            <v>0</v>
          </cell>
          <cell r="BMZ229" t="e">
            <v>#N/A</v>
          </cell>
          <cell r="BNA229" t="e">
            <v>#N/A</v>
          </cell>
          <cell r="BNB229" t="e">
            <v>#N/A</v>
          </cell>
          <cell r="BNC229" t="e">
            <v>#N/A</v>
          </cell>
          <cell r="BND229" t="e">
            <v>#N/A</v>
          </cell>
          <cell r="BNE229" t="e">
            <v>#N/A</v>
          </cell>
          <cell r="BNF229" t="e">
            <v>#N/A</v>
          </cell>
          <cell r="BNG229" t="e">
            <v>#N/A</v>
          </cell>
          <cell r="BNH229" t="e">
            <v>#N/A</v>
          </cell>
          <cell r="BNI229" t="e">
            <v>#N/A</v>
          </cell>
          <cell r="BNJ229" t="e">
            <v>#N/A</v>
          </cell>
          <cell r="BNK229" t="e">
            <v>#N/A</v>
          </cell>
          <cell r="BNL229" t="e">
            <v>#N/A</v>
          </cell>
          <cell r="BNM229" t="e">
            <v>#N/A</v>
          </cell>
          <cell r="BNN229" t="e">
            <v>#N/A</v>
          </cell>
          <cell r="BNO229" t="e">
            <v>#N/A</v>
          </cell>
          <cell r="BNP229" t="e">
            <v>#N/A</v>
          </cell>
          <cell r="BNQ229" t="e">
            <v>#N/A</v>
          </cell>
          <cell r="BNR229" t="e">
            <v>#N/A</v>
          </cell>
          <cell r="BNS229" t="e">
            <v>#N/A</v>
          </cell>
          <cell r="BNT229" t="e">
            <v>#N/A</v>
          </cell>
          <cell r="BNU229" t="e">
            <v>#N/A</v>
          </cell>
          <cell r="BNV229" t="e">
            <v>#N/A</v>
          </cell>
          <cell r="BNW229" t="e">
            <v>#N/A</v>
          </cell>
          <cell r="BNX229" t="e">
            <v>#N/A</v>
          </cell>
          <cell r="BNY229" t="e">
            <v>#N/A</v>
          </cell>
          <cell r="BNZ229" t="e">
            <v>#N/A</v>
          </cell>
          <cell r="BOA229">
            <v>53668</v>
          </cell>
          <cell r="BOB229" t="e">
            <v>#N/A</v>
          </cell>
          <cell r="BOC229">
            <v>75443</v>
          </cell>
          <cell r="BOD229" t="e">
            <v>#N/A</v>
          </cell>
          <cell r="BOE229" t="e">
            <v>#N/A</v>
          </cell>
          <cell r="BOF229" t="e">
            <v>#N/A</v>
          </cell>
          <cell r="BOG229" t="e">
            <v>#N/A</v>
          </cell>
          <cell r="BOH229" t="e">
            <v>#N/A</v>
          </cell>
          <cell r="BOI229" t="e">
            <v>#N/A</v>
          </cell>
          <cell r="BOJ229" t="e">
            <v>#N/A</v>
          </cell>
          <cell r="BOK229" t="e">
            <v>#N/A</v>
          </cell>
          <cell r="BOL229" t="e">
            <v>#N/A</v>
          </cell>
          <cell r="BOM229" t="e">
            <v>#N/A</v>
          </cell>
          <cell r="BON229" t="e">
            <v>#N/A</v>
          </cell>
          <cell r="BOO229">
            <v>1127</v>
          </cell>
          <cell r="BOP229" t="e">
            <v>#N/A</v>
          </cell>
          <cell r="BOQ229">
            <v>74316</v>
          </cell>
          <cell r="BOR229" t="e">
            <v>#N/A</v>
          </cell>
          <cell r="BOS229">
            <v>127984</v>
          </cell>
          <cell r="BOT229" t="e">
            <v>#N/A</v>
          </cell>
          <cell r="BOU229" t="e">
            <v>#N/A</v>
          </cell>
          <cell r="BOV229" t="e">
            <v>#N/A</v>
          </cell>
          <cell r="BOW229" t="e">
            <v>#N/A</v>
          </cell>
          <cell r="BOX229">
            <v>70000</v>
          </cell>
          <cell r="BOY229">
            <v>95800</v>
          </cell>
          <cell r="BOZ229">
            <v>25800</v>
          </cell>
          <cell r="BPA229">
            <v>0</v>
          </cell>
          <cell r="BPB229">
            <v>0</v>
          </cell>
          <cell r="BPC229">
            <v>0</v>
          </cell>
          <cell r="BPD229">
            <v>70000</v>
          </cell>
          <cell r="BPE229">
            <v>95800</v>
          </cell>
          <cell r="BPF229">
            <v>25800</v>
          </cell>
          <cell r="BPG229">
            <v>50500</v>
          </cell>
          <cell r="BPH229">
            <v>0</v>
          </cell>
          <cell r="BPI229">
            <v>-50500</v>
          </cell>
          <cell r="BPJ229">
            <v>19500</v>
          </cell>
          <cell r="BPK229">
            <v>95800</v>
          </cell>
          <cell r="BPL229">
            <v>76300</v>
          </cell>
          <cell r="BPM229">
            <v>149000</v>
          </cell>
          <cell r="BPN229">
            <v>149000</v>
          </cell>
          <cell r="BPO229">
            <v>0</v>
          </cell>
          <cell r="BPP229">
            <v>163900</v>
          </cell>
          <cell r="BPQ229">
            <v>163900</v>
          </cell>
          <cell r="BPR229">
            <v>0</v>
          </cell>
          <cell r="BPS229" t="e">
            <v>#N/A</v>
          </cell>
          <cell r="BPT229" t="e">
            <v>#N/A</v>
          </cell>
          <cell r="BPU229" t="e">
            <v>#N/A</v>
          </cell>
          <cell r="BPV229" t="e">
            <v>#N/A</v>
          </cell>
          <cell r="BPW229" t="e">
            <v>#N/A</v>
          </cell>
          <cell r="BPX229" t="e">
            <v>#N/A</v>
          </cell>
          <cell r="BPY229" t="e">
            <v>#N/A</v>
          </cell>
          <cell r="BPZ229" t="e">
            <v>#N/A</v>
          </cell>
          <cell r="BQA229" t="e">
            <v>#N/A</v>
          </cell>
          <cell r="BQB229" t="e">
            <v>#N/A</v>
          </cell>
          <cell r="BQC229" t="e">
            <v>#N/A</v>
          </cell>
          <cell r="BQD229" t="e">
            <v>#N/A</v>
          </cell>
          <cell r="BQE229" t="e">
            <v>#N/A</v>
          </cell>
          <cell r="BQF229" t="e">
            <v>#N/A</v>
          </cell>
          <cell r="BQG229" t="e">
            <v>#N/A</v>
          </cell>
          <cell r="BQH229" t="e">
            <v>#N/A</v>
          </cell>
          <cell r="BQI229" t="e">
            <v>#N/A</v>
          </cell>
          <cell r="BQJ229" t="e">
            <v>#N/A</v>
          </cell>
          <cell r="BQK229" t="e">
            <v>#N/A</v>
          </cell>
          <cell r="BQL229" t="e">
            <v>#N/A</v>
          </cell>
          <cell r="BQM229" t="e">
            <v>#N/A</v>
          </cell>
        </row>
        <row r="230">
          <cell r="A230" t="str">
            <v>E50000006</v>
          </cell>
          <cell r="B230">
            <v>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e">
            <v>#N/A</v>
          </cell>
          <cell r="M230" t="e">
            <v>#N/A</v>
          </cell>
          <cell r="N230">
            <v>0</v>
          </cell>
          <cell r="O230">
            <v>0</v>
          </cell>
          <cell r="P230" t="e">
            <v>#N/A</v>
          </cell>
          <cell r="Q230" t="e">
            <v>#N/A</v>
          </cell>
          <cell r="R230">
            <v>0</v>
          </cell>
          <cell r="S230" t="e">
            <v>#N/A</v>
          </cell>
          <cell r="T230" t="e">
            <v>#N/A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e">
            <v>#N/A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e">
            <v>#N/A</v>
          </cell>
          <cell r="AN230" t="e">
            <v>#N/A</v>
          </cell>
          <cell r="AO230">
            <v>0</v>
          </cell>
          <cell r="AP230">
            <v>0</v>
          </cell>
          <cell r="AQ230" t="e">
            <v>#N/A</v>
          </cell>
          <cell r="AR230" t="e">
            <v>#N/A</v>
          </cell>
          <cell r="AS230">
            <v>0</v>
          </cell>
          <cell r="AT230" t="e">
            <v>#N/A</v>
          </cell>
          <cell r="AU230" t="e">
            <v>#N/A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 t="e">
            <v>#N/A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 t="e">
            <v>#N/A</v>
          </cell>
          <cell r="BO230" t="e">
            <v>#N/A</v>
          </cell>
          <cell r="BP230">
            <v>0</v>
          </cell>
          <cell r="BQ230">
            <v>0</v>
          </cell>
          <cell r="BR230" t="e">
            <v>#N/A</v>
          </cell>
          <cell r="BS230" t="e">
            <v>#N/A</v>
          </cell>
          <cell r="BT230">
            <v>0</v>
          </cell>
          <cell r="BU230" t="e">
            <v>#N/A</v>
          </cell>
          <cell r="BV230" t="e">
            <v>#N/A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 t="e">
            <v>#N/A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 t="e">
            <v>#N/A</v>
          </cell>
          <cell r="CP230" t="e">
            <v>#N/A</v>
          </cell>
          <cell r="CQ230">
            <v>0</v>
          </cell>
          <cell r="CR230">
            <v>0</v>
          </cell>
          <cell r="CS230" t="e">
            <v>#N/A</v>
          </cell>
          <cell r="CT230" t="e">
            <v>#N/A</v>
          </cell>
          <cell r="CU230">
            <v>0</v>
          </cell>
          <cell r="CV230" t="e">
            <v>#N/A</v>
          </cell>
          <cell r="CW230" t="e">
            <v>#N/A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 t="e">
            <v>#N/A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 t="e">
            <v>#N/A</v>
          </cell>
          <cell r="DQ230" t="e">
            <v>#N/A</v>
          </cell>
          <cell r="DR230">
            <v>0</v>
          </cell>
          <cell r="DS230">
            <v>0</v>
          </cell>
          <cell r="DT230" t="e">
            <v>#N/A</v>
          </cell>
          <cell r="DU230" t="e">
            <v>#N/A</v>
          </cell>
          <cell r="DV230">
            <v>0</v>
          </cell>
          <cell r="DW230" t="e">
            <v>#N/A</v>
          </cell>
          <cell r="DX230" t="e">
            <v>#N/A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 t="e">
            <v>#N/A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 t="e">
            <v>#N/A</v>
          </cell>
          <cell r="ET230" t="e">
            <v>#N/A</v>
          </cell>
          <cell r="EU230">
            <v>0</v>
          </cell>
          <cell r="EV230">
            <v>0</v>
          </cell>
          <cell r="EW230" t="e">
            <v>#N/A</v>
          </cell>
          <cell r="EX230" t="e">
            <v>#N/A</v>
          </cell>
          <cell r="EY230">
            <v>0</v>
          </cell>
          <cell r="EZ230" t="e">
            <v>#N/A</v>
          </cell>
          <cell r="FA230" t="e">
            <v>#N/A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 t="e">
            <v>#N/A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 t="e">
            <v>#N/A</v>
          </cell>
          <cell r="FU230" t="e">
            <v>#N/A</v>
          </cell>
          <cell r="FV230">
            <v>0</v>
          </cell>
          <cell r="FW230">
            <v>0</v>
          </cell>
          <cell r="FX230" t="e">
            <v>#N/A</v>
          </cell>
          <cell r="FY230" t="e">
            <v>#N/A</v>
          </cell>
          <cell r="FZ230">
            <v>0</v>
          </cell>
          <cell r="GA230" t="e">
            <v>#N/A</v>
          </cell>
          <cell r="GB230" t="e">
            <v>#N/A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 t="e">
            <v>#N/A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 t="e">
            <v>#N/A</v>
          </cell>
          <cell r="GV230" t="e">
            <v>#N/A</v>
          </cell>
          <cell r="GW230">
            <v>0</v>
          </cell>
          <cell r="GX230">
            <v>0</v>
          </cell>
          <cell r="GY230" t="e">
            <v>#N/A</v>
          </cell>
          <cell r="GZ230" t="e">
            <v>#N/A</v>
          </cell>
          <cell r="HA230">
            <v>0</v>
          </cell>
          <cell r="HB230" t="e">
            <v>#N/A</v>
          </cell>
          <cell r="HC230" t="e">
            <v>#N/A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 t="e">
            <v>#N/A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 t="e">
            <v>#N/A</v>
          </cell>
          <cell r="HW230" t="e">
            <v>#N/A</v>
          </cell>
          <cell r="HX230">
            <v>0</v>
          </cell>
          <cell r="HY230">
            <v>0</v>
          </cell>
          <cell r="HZ230" t="e">
            <v>#N/A</v>
          </cell>
          <cell r="IA230" t="e">
            <v>#N/A</v>
          </cell>
          <cell r="IB230">
            <v>0</v>
          </cell>
          <cell r="IC230" t="e">
            <v>#N/A</v>
          </cell>
          <cell r="ID230" t="e">
            <v>#N/A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 t="e">
            <v>#N/A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 t="e">
            <v>#N/A</v>
          </cell>
          <cell r="IX230" t="e">
            <v>#N/A</v>
          </cell>
          <cell r="IY230">
            <v>0</v>
          </cell>
          <cell r="IZ230">
            <v>0</v>
          </cell>
          <cell r="JA230" t="e">
            <v>#N/A</v>
          </cell>
          <cell r="JB230" t="e">
            <v>#N/A</v>
          </cell>
          <cell r="JC230">
            <v>0</v>
          </cell>
          <cell r="JD230" t="e">
            <v>#N/A</v>
          </cell>
          <cell r="JE230" t="e">
            <v>#N/A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 t="e">
            <v>#N/A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 t="e">
            <v>#N/A</v>
          </cell>
          <cell r="JY230" t="e">
            <v>#N/A</v>
          </cell>
          <cell r="JZ230">
            <v>0</v>
          </cell>
          <cell r="KA230">
            <v>0</v>
          </cell>
          <cell r="KB230" t="e">
            <v>#N/A</v>
          </cell>
          <cell r="KC230" t="e">
            <v>#N/A</v>
          </cell>
          <cell r="KD230">
            <v>0</v>
          </cell>
          <cell r="KE230" t="e">
            <v>#N/A</v>
          </cell>
          <cell r="KF230" t="e">
            <v>#N/A</v>
          </cell>
          <cell r="KG230">
            <v>0</v>
          </cell>
          <cell r="KH230">
            <v>0</v>
          </cell>
          <cell r="KI230">
            <v>0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 t="e">
            <v>#N/A</v>
          </cell>
          <cell r="KP230">
            <v>0</v>
          </cell>
          <cell r="KQ230">
            <v>0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</v>
          </cell>
          <cell r="KW230">
            <v>0</v>
          </cell>
          <cell r="KX230">
            <v>0</v>
          </cell>
          <cell r="KY230" t="e">
            <v>#N/A</v>
          </cell>
          <cell r="KZ230" t="e">
            <v>#N/A</v>
          </cell>
          <cell r="LA230">
            <v>0</v>
          </cell>
          <cell r="LB230">
            <v>0</v>
          </cell>
          <cell r="LC230" t="e">
            <v>#N/A</v>
          </cell>
          <cell r="LD230" t="e">
            <v>#N/A</v>
          </cell>
          <cell r="LE230">
            <v>0</v>
          </cell>
          <cell r="LF230" t="e">
            <v>#N/A</v>
          </cell>
          <cell r="LG230" t="e">
            <v>#N/A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 t="e">
            <v>#N/A</v>
          </cell>
          <cell r="LQ230">
            <v>0</v>
          </cell>
          <cell r="LR230">
            <v>0</v>
          </cell>
          <cell r="LS230">
            <v>0</v>
          </cell>
          <cell r="LT230">
            <v>0</v>
          </cell>
          <cell r="LU230">
            <v>0</v>
          </cell>
          <cell r="LV230">
            <v>0</v>
          </cell>
          <cell r="LW230">
            <v>0</v>
          </cell>
          <cell r="LX230">
            <v>0</v>
          </cell>
          <cell r="LY230">
            <v>0</v>
          </cell>
          <cell r="LZ230" t="e">
            <v>#N/A</v>
          </cell>
          <cell r="MA230" t="e">
            <v>#N/A</v>
          </cell>
          <cell r="MB230">
            <v>0</v>
          </cell>
          <cell r="MC230">
            <v>0</v>
          </cell>
          <cell r="MD230" t="e">
            <v>#N/A</v>
          </cell>
          <cell r="ME230" t="e">
            <v>#N/A</v>
          </cell>
          <cell r="MF230">
            <v>0</v>
          </cell>
          <cell r="MG230" t="e">
            <v>#N/A</v>
          </cell>
          <cell r="MH230" t="e">
            <v>#N/A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M230">
            <v>0</v>
          </cell>
          <cell r="MN230">
            <v>0</v>
          </cell>
          <cell r="MO230">
            <v>0</v>
          </cell>
          <cell r="MP230">
            <v>0</v>
          </cell>
          <cell r="MQ230">
            <v>0</v>
          </cell>
          <cell r="MR230">
            <v>0</v>
          </cell>
          <cell r="MS230" t="e">
            <v>#N/A</v>
          </cell>
          <cell r="MT230">
            <v>0</v>
          </cell>
          <cell r="MU230">
            <v>0</v>
          </cell>
          <cell r="MV230">
            <v>0</v>
          </cell>
          <cell r="MW230">
            <v>0</v>
          </cell>
          <cell r="MX230">
            <v>0</v>
          </cell>
          <cell r="MY230">
            <v>0</v>
          </cell>
          <cell r="MZ230">
            <v>0</v>
          </cell>
          <cell r="NA230">
            <v>0</v>
          </cell>
          <cell r="NB230">
            <v>0</v>
          </cell>
          <cell r="NC230" t="e">
            <v>#N/A</v>
          </cell>
          <cell r="ND230" t="e">
            <v>#N/A</v>
          </cell>
          <cell r="NE230">
            <v>0</v>
          </cell>
          <cell r="NF230">
            <v>0</v>
          </cell>
          <cell r="NG230" t="e">
            <v>#N/A</v>
          </cell>
          <cell r="NH230" t="e">
            <v>#N/A</v>
          </cell>
          <cell r="NI230">
            <v>0</v>
          </cell>
          <cell r="NJ230" t="e">
            <v>#N/A</v>
          </cell>
          <cell r="NK230" t="e">
            <v>#N/A</v>
          </cell>
          <cell r="NL230">
            <v>0</v>
          </cell>
          <cell r="NM230">
            <v>0</v>
          </cell>
          <cell r="NN230">
            <v>0</v>
          </cell>
          <cell r="NO230">
            <v>0</v>
          </cell>
          <cell r="NP230">
            <v>0</v>
          </cell>
          <cell r="NQ230">
            <v>0</v>
          </cell>
          <cell r="NR230">
            <v>0</v>
          </cell>
          <cell r="NS230">
            <v>0</v>
          </cell>
          <cell r="NT230">
            <v>0</v>
          </cell>
          <cell r="NU230">
            <v>0</v>
          </cell>
          <cell r="NV230" t="e">
            <v>#N/A</v>
          </cell>
          <cell r="NW230">
            <v>0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 t="e">
            <v>#N/A</v>
          </cell>
          <cell r="OG230" t="e">
            <v>#N/A</v>
          </cell>
          <cell r="OH230">
            <v>0</v>
          </cell>
          <cell r="OI230">
            <v>0</v>
          </cell>
          <cell r="OJ230" t="e">
            <v>#N/A</v>
          </cell>
          <cell r="OK230" t="e">
            <v>#N/A</v>
          </cell>
          <cell r="OL230">
            <v>0</v>
          </cell>
          <cell r="OM230" t="e">
            <v>#N/A</v>
          </cell>
          <cell r="ON230" t="e">
            <v>#N/A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OW230">
            <v>0</v>
          </cell>
          <cell r="OX230">
            <v>0</v>
          </cell>
          <cell r="OY230" t="e">
            <v>#N/A</v>
          </cell>
          <cell r="OZ230">
            <v>0</v>
          </cell>
          <cell r="PA230">
            <v>0</v>
          </cell>
          <cell r="PB230">
            <v>0</v>
          </cell>
          <cell r="PC230">
            <v>0</v>
          </cell>
          <cell r="PD230">
            <v>0</v>
          </cell>
          <cell r="PE230">
            <v>0</v>
          </cell>
          <cell r="PF230">
            <v>0</v>
          </cell>
          <cell r="PG230">
            <v>0</v>
          </cell>
          <cell r="PH230">
            <v>0</v>
          </cell>
          <cell r="PI230" t="e">
            <v>#N/A</v>
          </cell>
          <cell r="PJ230" t="e">
            <v>#N/A</v>
          </cell>
          <cell r="PK230">
            <v>0</v>
          </cell>
          <cell r="PL230">
            <v>0</v>
          </cell>
          <cell r="PM230" t="e">
            <v>#N/A</v>
          </cell>
          <cell r="PN230" t="e">
            <v>#N/A</v>
          </cell>
          <cell r="PO230">
            <v>0</v>
          </cell>
          <cell r="PP230" t="e">
            <v>#N/A</v>
          </cell>
          <cell r="PQ230" t="e">
            <v>#N/A</v>
          </cell>
          <cell r="PR230">
            <v>0</v>
          </cell>
          <cell r="PS230">
            <v>0</v>
          </cell>
          <cell r="PT230">
            <v>0</v>
          </cell>
          <cell r="PU230">
            <v>0</v>
          </cell>
          <cell r="PV230">
            <v>0</v>
          </cell>
          <cell r="PW230">
            <v>0</v>
          </cell>
          <cell r="PX230">
            <v>0</v>
          </cell>
          <cell r="PY230">
            <v>0</v>
          </cell>
          <cell r="PZ230" t="e">
            <v>#N/A</v>
          </cell>
          <cell r="QA230">
            <v>0</v>
          </cell>
          <cell r="QB230">
            <v>0</v>
          </cell>
          <cell r="QC230">
            <v>0</v>
          </cell>
          <cell r="QD230">
            <v>0</v>
          </cell>
          <cell r="QE230">
            <v>0</v>
          </cell>
          <cell r="QF230">
            <v>0</v>
          </cell>
          <cell r="QG230">
            <v>0</v>
          </cell>
          <cell r="QH230">
            <v>0</v>
          </cell>
          <cell r="QI230">
            <v>0</v>
          </cell>
          <cell r="QJ230" t="e">
            <v>#N/A</v>
          </cell>
          <cell r="QK230" t="e">
            <v>#N/A</v>
          </cell>
          <cell r="QL230">
            <v>0</v>
          </cell>
          <cell r="QM230">
            <v>0</v>
          </cell>
          <cell r="QN230" t="e">
            <v>#N/A</v>
          </cell>
          <cell r="QO230" t="e">
            <v>#N/A</v>
          </cell>
          <cell r="QP230">
            <v>0</v>
          </cell>
          <cell r="QQ230" t="e">
            <v>#N/A</v>
          </cell>
          <cell r="QR230" t="e">
            <v>#N/A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 t="e">
            <v>#N/A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F230">
            <v>0</v>
          </cell>
          <cell r="RG230">
            <v>0</v>
          </cell>
          <cell r="RH230">
            <v>0</v>
          </cell>
          <cell r="RI230">
            <v>0</v>
          </cell>
          <cell r="RJ230">
            <v>0</v>
          </cell>
          <cell r="RK230" t="e">
            <v>#N/A</v>
          </cell>
          <cell r="RL230" t="e">
            <v>#N/A</v>
          </cell>
          <cell r="RM230">
            <v>0</v>
          </cell>
          <cell r="RN230">
            <v>0</v>
          </cell>
          <cell r="RO230" t="e">
            <v>#N/A</v>
          </cell>
          <cell r="RP230" t="e">
            <v>#N/A</v>
          </cell>
          <cell r="RQ230">
            <v>0</v>
          </cell>
          <cell r="RR230" t="e">
            <v>#N/A</v>
          </cell>
          <cell r="RS230" t="e">
            <v>#N/A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RX230">
            <v>0</v>
          </cell>
          <cell r="RY230">
            <v>0</v>
          </cell>
          <cell r="RZ230">
            <v>0</v>
          </cell>
          <cell r="SA230">
            <v>0</v>
          </cell>
          <cell r="SB230">
            <v>0</v>
          </cell>
          <cell r="SC230">
            <v>0</v>
          </cell>
          <cell r="SD230">
            <v>0</v>
          </cell>
          <cell r="SE230" t="e">
            <v>#N/A</v>
          </cell>
          <cell r="SF230">
            <v>0</v>
          </cell>
          <cell r="SG230">
            <v>0</v>
          </cell>
          <cell r="SH230">
            <v>0</v>
          </cell>
          <cell r="SI230">
            <v>0</v>
          </cell>
          <cell r="SJ230">
            <v>0</v>
          </cell>
          <cell r="SK230">
            <v>0</v>
          </cell>
          <cell r="SL230">
            <v>0</v>
          </cell>
          <cell r="SM230">
            <v>0</v>
          </cell>
          <cell r="SN230">
            <v>0</v>
          </cell>
          <cell r="SO230" t="e">
            <v>#N/A</v>
          </cell>
          <cell r="SP230" t="e">
            <v>#N/A</v>
          </cell>
          <cell r="SQ230">
            <v>0</v>
          </cell>
          <cell r="SR230">
            <v>0</v>
          </cell>
          <cell r="SS230" t="e">
            <v>#N/A</v>
          </cell>
          <cell r="ST230" t="e">
            <v>#N/A</v>
          </cell>
          <cell r="SU230">
            <v>0</v>
          </cell>
          <cell r="SV230" t="e">
            <v>#N/A</v>
          </cell>
          <cell r="SW230" t="e">
            <v>#N/A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 t="e">
            <v>#N/A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O230">
            <v>0</v>
          </cell>
          <cell r="TP230" t="e">
            <v>#N/A</v>
          </cell>
          <cell r="TQ230" t="e">
            <v>#N/A</v>
          </cell>
          <cell r="TR230">
            <v>0</v>
          </cell>
          <cell r="TS230">
            <v>0</v>
          </cell>
          <cell r="TT230" t="e">
            <v>#N/A</v>
          </cell>
          <cell r="TU230" t="e">
            <v>#N/A</v>
          </cell>
          <cell r="TV230">
            <v>0</v>
          </cell>
          <cell r="TW230" t="e">
            <v>#N/A</v>
          </cell>
          <cell r="TX230" t="e">
            <v>#N/A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G230" t="e">
            <v>#N/A</v>
          </cell>
          <cell r="UH230">
            <v>0</v>
          </cell>
          <cell r="UI230">
            <v>0</v>
          </cell>
          <cell r="UJ230">
            <v>0</v>
          </cell>
          <cell r="UK230">
            <v>0</v>
          </cell>
          <cell r="UL230">
            <v>0</v>
          </cell>
          <cell r="UM230">
            <v>0</v>
          </cell>
          <cell r="UN230">
            <v>0</v>
          </cell>
          <cell r="UO230">
            <v>0</v>
          </cell>
          <cell r="UP230">
            <v>0</v>
          </cell>
          <cell r="UQ230" t="e">
            <v>#N/A</v>
          </cell>
          <cell r="UR230" t="e">
            <v>#N/A</v>
          </cell>
          <cell r="US230">
            <v>0</v>
          </cell>
          <cell r="UT230">
            <v>0</v>
          </cell>
          <cell r="UU230" t="e">
            <v>#N/A</v>
          </cell>
          <cell r="UV230" t="e">
            <v>#N/A</v>
          </cell>
          <cell r="UW230">
            <v>0</v>
          </cell>
          <cell r="UX230" t="e">
            <v>#N/A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 t="e">
            <v>#N/A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 t="e">
            <v>#N/A</v>
          </cell>
          <cell r="VS230" t="e">
            <v>#N/A</v>
          </cell>
          <cell r="VT230">
            <v>0</v>
          </cell>
          <cell r="VU230">
            <v>0</v>
          </cell>
          <cell r="VV230" t="e">
            <v>#N/A</v>
          </cell>
          <cell r="VW230" t="e">
            <v>#N/A</v>
          </cell>
          <cell r="VX230">
            <v>0</v>
          </cell>
          <cell r="VY230" t="e">
            <v>#N/A</v>
          </cell>
          <cell r="VZ230" t="e">
            <v>#N/A</v>
          </cell>
          <cell r="WA230">
            <v>0</v>
          </cell>
          <cell r="WB230">
            <v>0</v>
          </cell>
          <cell r="WC230">
            <v>0</v>
          </cell>
          <cell r="WD230">
            <v>0</v>
          </cell>
          <cell r="WE230">
            <v>0</v>
          </cell>
          <cell r="WF230">
            <v>0</v>
          </cell>
          <cell r="WG230">
            <v>0</v>
          </cell>
          <cell r="WH230">
            <v>0</v>
          </cell>
          <cell r="WI230" t="e">
            <v>#N/A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WP230">
            <v>0</v>
          </cell>
          <cell r="WQ230">
            <v>0</v>
          </cell>
          <cell r="WR230">
            <v>0</v>
          </cell>
          <cell r="WS230" t="e">
            <v>#N/A</v>
          </cell>
          <cell r="WT230" t="e">
            <v>#N/A</v>
          </cell>
          <cell r="WU230">
            <v>0</v>
          </cell>
          <cell r="WV230">
            <v>0</v>
          </cell>
          <cell r="WW230" t="e">
            <v>#N/A</v>
          </cell>
          <cell r="WX230" t="e">
            <v>#N/A</v>
          </cell>
          <cell r="WY230">
            <v>0</v>
          </cell>
          <cell r="WZ230" t="e">
            <v>#N/A</v>
          </cell>
          <cell r="XA230" t="e">
            <v>#N/A</v>
          </cell>
          <cell r="XB230">
            <v>0</v>
          </cell>
          <cell r="XC230">
            <v>0</v>
          </cell>
          <cell r="XD230">
            <v>0</v>
          </cell>
          <cell r="XE230">
            <v>0</v>
          </cell>
          <cell r="XF230">
            <v>0</v>
          </cell>
          <cell r="XG230">
            <v>0</v>
          </cell>
          <cell r="XH230">
            <v>0</v>
          </cell>
          <cell r="XI230">
            <v>0</v>
          </cell>
          <cell r="XJ230" t="e">
            <v>#N/A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 t="e">
            <v>#N/A</v>
          </cell>
          <cell r="XU230" t="e">
            <v>#N/A</v>
          </cell>
          <cell r="XV230">
            <v>0</v>
          </cell>
          <cell r="XW230">
            <v>0</v>
          </cell>
          <cell r="XX230" t="e">
            <v>#N/A</v>
          </cell>
          <cell r="XY230" t="e">
            <v>#N/A</v>
          </cell>
          <cell r="XZ230">
            <v>0</v>
          </cell>
          <cell r="YA230" t="e">
            <v>#N/A</v>
          </cell>
          <cell r="YB230" t="e">
            <v>#N/A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G230">
            <v>0</v>
          </cell>
          <cell r="YH230">
            <v>0</v>
          </cell>
          <cell r="YI230">
            <v>0</v>
          </cell>
          <cell r="YJ230">
            <v>0</v>
          </cell>
          <cell r="YK230">
            <v>0</v>
          </cell>
          <cell r="YL230">
            <v>0</v>
          </cell>
          <cell r="YM230" t="e">
            <v>#N/A</v>
          </cell>
          <cell r="YN230">
            <v>0</v>
          </cell>
          <cell r="YO230">
            <v>0</v>
          </cell>
          <cell r="YP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 t="e">
            <v>#N/A</v>
          </cell>
          <cell r="YX230" t="e">
            <v>#N/A</v>
          </cell>
          <cell r="YY230">
            <v>0</v>
          </cell>
          <cell r="YZ230">
            <v>0</v>
          </cell>
          <cell r="ZA230" t="e">
            <v>#N/A</v>
          </cell>
          <cell r="ZB230" t="e">
            <v>#N/A</v>
          </cell>
          <cell r="ZC230">
            <v>0</v>
          </cell>
          <cell r="ZD230" t="e">
            <v>#N/A</v>
          </cell>
          <cell r="ZE230" t="e">
            <v>#N/A</v>
          </cell>
          <cell r="ZF230">
            <v>0</v>
          </cell>
          <cell r="ZG230">
            <v>0</v>
          </cell>
          <cell r="ZH230">
            <v>0</v>
          </cell>
          <cell r="ZI230">
            <v>0</v>
          </cell>
          <cell r="ZJ230">
            <v>0</v>
          </cell>
          <cell r="ZK230">
            <v>0</v>
          </cell>
          <cell r="ZL230">
            <v>0</v>
          </cell>
          <cell r="ZM230">
            <v>0</v>
          </cell>
          <cell r="ZN230" t="e">
            <v>#N/A</v>
          </cell>
          <cell r="ZO230">
            <v>0</v>
          </cell>
          <cell r="ZP230">
            <v>0</v>
          </cell>
          <cell r="ZQ230">
            <v>0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 t="e">
            <v>#N/A</v>
          </cell>
          <cell r="ZY230" t="e">
            <v>#N/A</v>
          </cell>
          <cell r="ZZ230">
            <v>0</v>
          </cell>
          <cell r="AAA230">
            <v>0</v>
          </cell>
          <cell r="AAB230" t="e">
            <v>#N/A</v>
          </cell>
          <cell r="AAC230" t="e">
            <v>#N/A</v>
          </cell>
          <cell r="AAD230">
            <v>0</v>
          </cell>
          <cell r="AAE230" t="e">
            <v>#N/A</v>
          </cell>
          <cell r="AAF230" t="e">
            <v>#N/A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 t="e">
            <v>#N/A</v>
          </cell>
          <cell r="AAP230">
            <v>0</v>
          </cell>
          <cell r="AAQ230">
            <v>0</v>
          </cell>
          <cell r="AAR230">
            <v>0</v>
          </cell>
          <cell r="AAS230">
            <v>0</v>
          </cell>
          <cell r="AAT230">
            <v>0</v>
          </cell>
          <cell r="AAU230">
            <v>0</v>
          </cell>
          <cell r="AAV230">
            <v>0</v>
          </cell>
          <cell r="AAW230">
            <v>0</v>
          </cell>
          <cell r="AAX230">
            <v>0</v>
          </cell>
          <cell r="AAY230" t="e">
            <v>#N/A</v>
          </cell>
          <cell r="AAZ230" t="e">
            <v>#N/A</v>
          </cell>
          <cell r="ABA230">
            <v>0</v>
          </cell>
          <cell r="ABB230">
            <v>0</v>
          </cell>
          <cell r="ABC230" t="e">
            <v>#N/A</v>
          </cell>
          <cell r="ABD230" t="e">
            <v>#N/A</v>
          </cell>
          <cell r="ABE230">
            <v>0</v>
          </cell>
          <cell r="ABF230" t="e">
            <v>#N/A</v>
          </cell>
          <cell r="ABG230" t="e">
            <v>#N/A</v>
          </cell>
          <cell r="ABH230">
            <v>0</v>
          </cell>
          <cell r="ABI230">
            <v>0</v>
          </cell>
          <cell r="ABJ230">
            <v>0</v>
          </cell>
          <cell r="ABK230">
            <v>0</v>
          </cell>
          <cell r="ABL230">
            <v>0</v>
          </cell>
          <cell r="ABM230">
            <v>0</v>
          </cell>
          <cell r="ABN230">
            <v>0</v>
          </cell>
          <cell r="ABO230">
            <v>0</v>
          </cell>
          <cell r="ABP230" t="e">
            <v>#N/A</v>
          </cell>
          <cell r="ABQ230">
            <v>0</v>
          </cell>
          <cell r="ABR230">
            <v>0</v>
          </cell>
          <cell r="ABS230">
            <v>0</v>
          </cell>
          <cell r="ABT230">
            <v>0</v>
          </cell>
          <cell r="ABU230">
            <v>0</v>
          </cell>
          <cell r="ABV230">
            <v>0</v>
          </cell>
          <cell r="ABW230">
            <v>0</v>
          </cell>
          <cell r="ABX230">
            <v>0</v>
          </cell>
          <cell r="ABY230">
            <v>0</v>
          </cell>
          <cell r="ABZ230" t="e">
            <v>#N/A</v>
          </cell>
          <cell r="ACA230" t="e">
            <v>#N/A</v>
          </cell>
          <cell r="ACB230">
            <v>0</v>
          </cell>
          <cell r="ACC230">
            <v>0</v>
          </cell>
          <cell r="ACD230" t="e">
            <v>#N/A</v>
          </cell>
          <cell r="ACE230" t="e">
            <v>#N/A</v>
          </cell>
          <cell r="ACF230">
            <v>0</v>
          </cell>
          <cell r="ACG230" t="e">
            <v>#N/A</v>
          </cell>
          <cell r="ACH230" t="e">
            <v>#N/A</v>
          </cell>
          <cell r="ACI230">
            <v>0</v>
          </cell>
          <cell r="ACJ230">
            <v>0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 t="e">
            <v>#N/A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>
            <v>0</v>
          </cell>
          <cell r="ADA230" t="e">
            <v>#N/A</v>
          </cell>
          <cell r="ADB230" t="e">
            <v>#N/A</v>
          </cell>
          <cell r="ADC230">
            <v>0</v>
          </cell>
          <cell r="ADD230">
            <v>0</v>
          </cell>
          <cell r="ADE230" t="e">
            <v>#N/A</v>
          </cell>
          <cell r="ADF230" t="e">
            <v>#N/A</v>
          </cell>
          <cell r="ADG230">
            <v>0</v>
          </cell>
          <cell r="ADH230" t="e">
            <v>#N/A</v>
          </cell>
          <cell r="ADI230" t="e">
            <v>#N/A</v>
          </cell>
          <cell r="ADJ230">
            <v>0</v>
          </cell>
          <cell r="ADK230">
            <v>0</v>
          </cell>
          <cell r="ADL230">
            <v>0</v>
          </cell>
          <cell r="ADM230">
            <v>0</v>
          </cell>
          <cell r="ADN230">
            <v>0</v>
          </cell>
          <cell r="ADO230">
            <v>0</v>
          </cell>
          <cell r="ADP230">
            <v>0</v>
          </cell>
          <cell r="ADQ230">
            <v>0</v>
          </cell>
          <cell r="ADR230" t="e">
            <v>#N/A</v>
          </cell>
          <cell r="ADS230">
            <v>0</v>
          </cell>
          <cell r="ADT230">
            <v>0</v>
          </cell>
          <cell r="ADU230">
            <v>0</v>
          </cell>
          <cell r="ADV230">
            <v>0</v>
          </cell>
          <cell r="ADW230">
            <v>0</v>
          </cell>
          <cell r="ADX230">
            <v>0</v>
          </cell>
          <cell r="ADY230">
            <v>0</v>
          </cell>
          <cell r="ADZ230">
            <v>0</v>
          </cell>
          <cell r="AEA230">
            <v>0</v>
          </cell>
          <cell r="AEB230" t="e">
            <v>#N/A</v>
          </cell>
          <cell r="AEC230" t="e">
            <v>#N/A</v>
          </cell>
          <cell r="AED230">
            <v>0</v>
          </cell>
          <cell r="AEE230">
            <v>0</v>
          </cell>
          <cell r="AEF230" t="e">
            <v>#N/A</v>
          </cell>
          <cell r="AEG230" t="e">
            <v>#N/A</v>
          </cell>
          <cell r="AEH230">
            <v>0</v>
          </cell>
          <cell r="AEI230" t="e">
            <v>#N/A</v>
          </cell>
          <cell r="AEJ230" t="e">
            <v>#N/A</v>
          </cell>
          <cell r="AEK230">
            <v>0</v>
          </cell>
          <cell r="AEL230">
            <v>0</v>
          </cell>
          <cell r="AEM230">
            <v>0</v>
          </cell>
          <cell r="AEN230">
            <v>0</v>
          </cell>
          <cell r="AEO230">
            <v>0</v>
          </cell>
          <cell r="AEP230">
            <v>0</v>
          </cell>
          <cell r="AEQ230">
            <v>0</v>
          </cell>
          <cell r="AER230">
            <v>0</v>
          </cell>
          <cell r="AES230" t="e">
            <v>#N/A</v>
          </cell>
          <cell r="AET230">
            <v>0</v>
          </cell>
          <cell r="AEU230">
            <v>0</v>
          </cell>
          <cell r="AEV230">
            <v>0</v>
          </cell>
          <cell r="AEW230">
            <v>0</v>
          </cell>
          <cell r="AEX230">
            <v>0</v>
          </cell>
          <cell r="AEY230">
            <v>0</v>
          </cell>
          <cell r="AEZ230">
            <v>0</v>
          </cell>
          <cell r="AFA230">
            <v>0</v>
          </cell>
          <cell r="AFB230">
            <v>0</v>
          </cell>
          <cell r="AFC230" t="e">
            <v>#N/A</v>
          </cell>
          <cell r="AFD230" t="e">
            <v>#N/A</v>
          </cell>
          <cell r="AFE230">
            <v>0</v>
          </cell>
          <cell r="AFF230">
            <v>0</v>
          </cell>
          <cell r="AFG230" t="e">
            <v>#N/A</v>
          </cell>
          <cell r="AFH230" t="e">
            <v>#N/A</v>
          </cell>
          <cell r="AFI230">
            <v>0</v>
          </cell>
          <cell r="AFJ230" t="e">
            <v>#N/A</v>
          </cell>
          <cell r="AFK230" t="e">
            <v>#N/A</v>
          </cell>
          <cell r="AFL230">
            <v>0</v>
          </cell>
          <cell r="AFM230">
            <v>0</v>
          </cell>
          <cell r="AFN230">
            <v>0</v>
          </cell>
          <cell r="AFO230">
            <v>0</v>
          </cell>
          <cell r="AFP230">
            <v>0</v>
          </cell>
          <cell r="AFQ230">
            <v>0</v>
          </cell>
          <cell r="AFR230">
            <v>0</v>
          </cell>
          <cell r="AFS230">
            <v>0</v>
          </cell>
          <cell r="AFT230" t="e">
            <v>#N/A</v>
          </cell>
          <cell r="AFU230">
            <v>0</v>
          </cell>
          <cell r="AFV230">
            <v>0</v>
          </cell>
          <cell r="AFW230">
            <v>0</v>
          </cell>
          <cell r="AFX230">
            <v>0</v>
          </cell>
          <cell r="AFY230">
            <v>0</v>
          </cell>
          <cell r="AFZ230">
            <v>0</v>
          </cell>
          <cell r="AGA230">
            <v>0</v>
          </cell>
          <cell r="AGB230">
            <v>0</v>
          </cell>
          <cell r="AGC230">
            <v>0</v>
          </cell>
          <cell r="AGD230" t="e">
            <v>#N/A</v>
          </cell>
          <cell r="AGE230" t="e">
            <v>#N/A</v>
          </cell>
          <cell r="AGF230">
            <v>0</v>
          </cell>
          <cell r="AGG230">
            <v>0</v>
          </cell>
          <cell r="AGH230" t="e">
            <v>#N/A</v>
          </cell>
          <cell r="AGI230" t="e">
            <v>#N/A</v>
          </cell>
          <cell r="AGJ230">
            <v>0</v>
          </cell>
          <cell r="AGK230" t="e">
            <v>#N/A</v>
          </cell>
          <cell r="AGL230" t="e">
            <v>#N/A</v>
          </cell>
          <cell r="AGM230">
            <v>0</v>
          </cell>
          <cell r="AGN230">
            <v>0</v>
          </cell>
          <cell r="AGO230">
            <v>0</v>
          </cell>
          <cell r="AGP230">
            <v>0</v>
          </cell>
          <cell r="AGQ230">
            <v>0</v>
          </cell>
          <cell r="AGR230">
            <v>0</v>
          </cell>
          <cell r="AGS230">
            <v>0</v>
          </cell>
          <cell r="AGT230">
            <v>0</v>
          </cell>
          <cell r="AGU230" t="e">
            <v>#N/A</v>
          </cell>
          <cell r="AGV230">
            <v>0</v>
          </cell>
          <cell r="AGW230">
            <v>0</v>
          </cell>
          <cell r="AGX230">
            <v>0</v>
          </cell>
          <cell r="AGY230">
            <v>0</v>
          </cell>
          <cell r="AGZ230">
            <v>0</v>
          </cell>
          <cell r="AHA230">
            <v>0</v>
          </cell>
          <cell r="AHB230">
            <v>0</v>
          </cell>
          <cell r="AHC230">
            <v>0</v>
          </cell>
          <cell r="AHD230">
            <v>0</v>
          </cell>
          <cell r="AHE230" t="e">
            <v>#N/A</v>
          </cell>
          <cell r="AHF230" t="e">
            <v>#N/A</v>
          </cell>
          <cell r="AHG230">
            <v>0</v>
          </cell>
          <cell r="AHH230">
            <v>0</v>
          </cell>
          <cell r="AHI230" t="e">
            <v>#N/A</v>
          </cell>
          <cell r="AHJ230" t="e">
            <v>#N/A</v>
          </cell>
          <cell r="AHK230">
            <v>0</v>
          </cell>
          <cell r="AHL230" t="e">
            <v>#N/A</v>
          </cell>
          <cell r="AHM230" t="e">
            <v>#N/A</v>
          </cell>
          <cell r="AHN230">
            <v>0</v>
          </cell>
          <cell r="AHO230">
            <v>0</v>
          </cell>
          <cell r="AHP230">
            <v>0</v>
          </cell>
          <cell r="AHQ230">
            <v>0</v>
          </cell>
          <cell r="AHR230">
            <v>0</v>
          </cell>
          <cell r="AHS230">
            <v>0</v>
          </cell>
          <cell r="AHT230">
            <v>0</v>
          </cell>
          <cell r="AHU230">
            <v>0</v>
          </cell>
          <cell r="AHV230" t="e">
            <v>#N/A</v>
          </cell>
          <cell r="AHW230">
            <v>0</v>
          </cell>
          <cell r="AHX230">
            <v>0</v>
          </cell>
          <cell r="AHY230">
            <v>0</v>
          </cell>
          <cell r="AHZ230">
            <v>20</v>
          </cell>
          <cell r="AIA230">
            <v>20</v>
          </cell>
          <cell r="AIB230">
            <v>0</v>
          </cell>
          <cell r="AIC230">
            <v>20</v>
          </cell>
          <cell r="AID230">
            <v>0</v>
          </cell>
          <cell r="AIE230">
            <v>0</v>
          </cell>
          <cell r="AIF230" t="e">
            <v>#N/A</v>
          </cell>
          <cell r="AIG230" t="e">
            <v>#N/A</v>
          </cell>
          <cell r="AIH230">
            <v>0</v>
          </cell>
          <cell r="AII230">
            <v>0</v>
          </cell>
          <cell r="AIJ230" t="e">
            <v>#N/A</v>
          </cell>
          <cell r="AIK230" t="e">
            <v>#N/A</v>
          </cell>
          <cell r="AIL230">
            <v>0</v>
          </cell>
          <cell r="AIM230" t="e">
            <v>#N/A</v>
          </cell>
          <cell r="AIN230" t="e">
            <v>#N/A</v>
          </cell>
          <cell r="AIO230">
            <v>0</v>
          </cell>
          <cell r="AIP230">
            <v>20</v>
          </cell>
          <cell r="AIQ230">
            <v>55</v>
          </cell>
          <cell r="AIR230">
            <v>0</v>
          </cell>
          <cell r="AIS230">
            <v>0</v>
          </cell>
          <cell r="AIT230">
            <v>0</v>
          </cell>
          <cell r="AIU230">
            <v>55</v>
          </cell>
          <cell r="AIV230">
            <v>0</v>
          </cell>
          <cell r="AIW230" t="e">
            <v>#N/A</v>
          </cell>
          <cell r="AIX230">
            <v>0</v>
          </cell>
          <cell r="AIY230">
            <v>0</v>
          </cell>
          <cell r="AIZ230">
            <v>0</v>
          </cell>
          <cell r="AJA230">
            <v>0</v>
          </cell>
          <cell r="AJB230">
            <v>0</v>
          </cell>
          <cell r="AJC230">
            <v>0</v>
          </cell>
          <cell r="AJD230">
            <v>0</v>
          </cell>
          <cell r="AJE230">
            <v>0</v>
          </cell>
          <cell r="AJF230">
            <v>0</v>
          </cell>
          <cell r="AJG230" t="e">
            <v>#N/A</v>
          </cell>
          <cell r="AJH230" t="e">
            <v>#N/A</v>
          </cell>
          <cell r="AJI230">
            <v>0</v>
          </cell>
          <cell r="AJJ230">
            <v>0</v>
          </cell>
          <cell r="AJK230" t="e">
            <v>#N/A</v>
          </cell>
          <cell r="AJL230" t="e">
            <v>#N/A</v>
          </cell>
          <cell r="AJM230">
            <v>0</v>
          </cell>
          <cell r="AJN230" t="e">
            <v>#N/A</v>
          </cell>
          <cell r="AJO230" t="e">
            <v>#N/A</v>
          </cell>
          <cell r="AJP230">
            <v>0</v>
          </cell>
          <cell r="AJQ230">
            <v>0</v>
          </cell>
          <cell r="AJR230">
            <v>0</v>
          </cell>
          <cell r="AJS230">
            <v>0</v>
          </cell>
          <cell r="AJT230">
            <v>0</v>
          </cell>
          <cell r="AJU230">
            <v>0</v>
          </cell>
          <cell r="AJV230">
            <v>0</v>
          </cell>
          <cell r="AJW230">
            <v>0</v>
          </cell>
          <cell r="AJX230" t="e">
            <v>#N/A</v>
          </cell>
          <cell r="AJY230">
            <v>0</v>
          </cell>
          <cell r="AJZ230">
            <v>0</v>
          </cell>
          <cell r="AKA230">
            <v>0</v>
          </cell>
          <cell r="AKB230">
            <v>0</v>
          </cell>
          <cell r="AKC230">
            <v>0</v>
          </cell>
          <cell r="AKD230">
            <v>0</v>
          </cell>
          <cell r="AKE230">
            <v>0</v>
          </cell>
          <cell r="AKF230">
            <v>0</v>
          </cell>
          <cell r="AKG230">
            <v>0</v>
          </cell>
          <cell r="AKH230" t="e">
            <v>#N/A</v>
          </cell>
          <cell r="AKI230" t="e">
            <v>#N/A</v>
          </cell>
          <cell r="AKJ230">
            <v>0</v>
          </cell>
          <cell r="AKK230">
            <v>0</v>
          </cell>
          <cell r="AKL230" t="e">
            <v>#N/A</v>
          </cell>
          <cell r="AKM230" t="e">
            <v>#N/A</v>
          </cell>
          <cell r="AKN230">
            <v>0</v>
          </cell>
          <cell r="AKO230" t="e">
            <v>#N/A</v>
          </cell>
          <cell r="AKP230" t="e">
            <v>#N/A</v>
          </cell>
          <cell r="AKQ230">
            <v>0</v>
          </cell>
          <cell r="AKR230">
            <v>0</v>
          </cell>
          <cell r="AKS230">
            <v>0</v>
          </cell>
          <cell r="AKT230">
            <v>0</v>
          </cell>
          <cell r="AKU230">
            <v>0</v>
          </cell>
          <cell r="AKV230">
            <v>0</v>
          </cell>
          <cell r="AKW230">
            <v>0</v>
          </cell>
          <cell r="AKX230">
            <v>0</v>
          </cell>
          <cell r="AKY230" t="e">
            <v>#N/A</v>
          </cell>
          <cell r="AKZ230">
            <v>0</v>
          </cell>
          <cell r="ALA230">
            <v>0</v>
          </cell>
          <cell r="ALB230">
            <v>0</v>
          </cell>
          <cell r="ALC230">
            <v>0</v>
          </cell>
          <cell r="ALD230">
            <v>0</v>
          </cell>
          <cell r="ALE230">
            <v>0</v>
          </cell>
          <cell r="ALF230">
            <v>0</v>
          </cell>
          <cell r="ALG230">
            <v>0</v>
          </cell>
          <cell r="ALH230">
            <v>0</v>
          </cell>
          <cell r="ALI230" t="e">
            <v>#N/A</v>
          </cell>
          <cell r="ALJ230" t="e">
            <v>#N/A</v>
          </cell>
          <cell r="ALK230">
            <v>0</v>
          </cell>
          <cell r="ALL230">
            <v>0</v>
          </cell>
          <cell r="ALM230" t="e">
            <v>#N/A</v>
          </cell>
          <cell r="ALN230" t="e">
            <v>#N/A</v>
          </cell>
          <cell r="ALO230">
            <v>0</v>
          </cell>
          <cell r="ALP230" t="e">
            <v>#N/A</v>
          </cell>
          <cell r="ALQ230" t="e">
            <v>#N/A</v>
          </cell>
          <cell r="ALR230">
            <v>0</v>
          </cell>
          <cell r="ALS230">
            <v>0</v>
          </cell>
          <cell r="ALT230">
            <v>0</v>
          </cell>
          <cell r="ALU230">
            <v>0</v>
          </cell>
          <cell r="ALV230">
            <v>0</v>
          </cell>
          <cell r="ALW230">
            <v>0</v>
          </cell>
          <cell r="ALX230">
            <v>0</v>
          </cell>
          <cell r="ALY230">
            <v>0</v>
          </cell>
          <cell r="ALZ230" t="e">
            <v>#N/A</v>
          </cell>
          <cell r="AMA230">
            <v>0</v>
          </cell>
          <cell r="AMB230">
            <v>0</v>
          </cell>
          <cell r="AMC230">
            <v>0</v>
          </cell>
          <cell r="AMD230">
            <v>0</v>
          </cell>
          <cell r="AME230">
            <v>0</v>
          </cell>
          <cell r="AMF230">
            <v>0</v>
          </cell>
          <cell r="AMG230">
            <v>0</v>
          </cell>
          <cell r="AMH230">
            <v>0</v>
          </cell>
          <cell r="AMI230">
            <v>0</v>
          </cell>
          <cell r="AMJ230" t="e">
            <v>#N/A</v>
          </cell>
          <cell r="AMK230" t="e">
            <v>#N/A</v>
          </cell>
          <cell r="AML230">
            <v>0</v>
          </cell>
          <cell r="AMM230">
            <v>0</v>
          </cell>
          <cell r="AMN230" t="e">
            <v>#N/A</v>
          </cell>
          <cell r="AMO230" t="e">
            <v>#N/A</v>
          </cell>
          <cell r="AMP230">
            <v>0</v>
          </cell>
          <cell r="AMQ230" t="e">
            <v>#N/A</v>
          </cell>
          <cell r="AMR230" t="e">
            <v>#N/A</v>
          </cell>
          <cell r="AMS230">
            <v>0</v>
          </cell>
          <cell r="AMT230">
            <v>0</v>
          </cell>
          <cell r="AMU230">
            <v>0</v>
          </cell>
          <cell r="AMV230">
            <v>0</v>
          </cell>
          <cell r="AMW230">
            <v>0</v>
          </cell>
          <cell r="AMX230">
            <v>0</v>
          </cell>
          <cell r="AMY230">
            <v>0</v>
          </cell>
          <cell r="AMZ230">
            <v>0</v>
          </cell>
          <cell r="ANA230" t="e">
            <v>#N/A</v>
          </cell>
          <cell r="ANB230">
            <v>0</v>
          </cell>
          <cell r="ANC230">
            <v>0</v>
          </cell>
          <cell r="AND230">
            <v>0</v>
          </cell>
          <cell r="ANE230">
            <v>20</v>
          </cell>
          <cell r="ANF230">
            <v>20</v>
          </cell>
          <cell r="ANG230">
            <v>0</v>
          </cell>
          <cell r="ANH230">
            <v>20</v>
          </cell>
          <cell r="ANI230">
            <v>0</v>
          </cell>
          <cell r="ANJ230">
            <v>0</v>
          </cell>
          <cell r="ANK230" t="e">
            <v>#N/A</v>
          </cell>
          <cell r="ANL230" t="e">
            <v>#N/A</v>
          </cell>
          <cell r="ANM230">
            <v>0</v>
          </cell>
          <cell r="ANN230">
            <v>0</v>
          </cell>
          <cell r="ANO230" t="e">
            <v>#N/A</v>
          </cell>
          <cell r="ANP230" t="e">
            <v>#N/A</v>
          </cell>
          <cell r="ANQ230">
            <v>0</v>
          </cell>
          <cell r="ANR230" t="e">
            <v>#N/A</v>
          </cell>
          <cell r="ANS230" t="e">
            <v>#N/A</v>
          </cell>
          <cell r="ANT230">
            <v>0</v>
          </cell>
          <cell r="ANU230">
            <v>20</v>
          </cell>
          <cell r="ANV230">
            <v>0</v>
          </cell>
          <cell r="ANW230">
            <v>20</v>
          </cell>
          <cell r="ANX230">
            <v>55</v>
          </cell>
          <cell r="ANY230">
            <v>0</v>
          </cell>
          <cell r="ANZ230">
            <v>0</v>
          </cell>
          <cell r="AOA230">
            <v>0</v>
          </cell>
          <cell r="AOB230">
            <v>55</v>
          </cell>
          <cell r="AOC230">
            <v>0</v>
          </cell>
          <cell r="AOD230">
            <v>0</v>
          </cell>
          <cell r="AOE230">
            <v>0</v>
          </cell>
          <cell r="AOF230">
            <v>0</v>
          </cell>
          <cell r="AOG230">
            <v>0</v>
          </cell>
          <cell r="AOH230">
            <v>0</v>
          </cell>
          <cell r="AOI230">
            <v>0</v>
          </cell>
          <cell r="AOJ230">
            <v>0</v>
          </cell>
          <cell r="AOK230">
            <v>0</v>
          </cell>
          <cell r="AOL230">
            <v>0</v>
          </cell>
          <cell r="AOM230" t="e">
            <v>#N/A</v>
          </cell>
          <cell r="AON230" t="e">
            <v>#N/A</v>
          </cell>
          <cell r="AOO230">
            <v>0</v>
          </cell>
          <cell r="AOP230">
            <v>0</v>
          </cell>
          <cell r="AOQ230" t="e">
            <v>#N/A</v>
          </cell>
          <cell r="AOR230" t="e">
            <v>#N/A</v>
          </cell>
          <cell r="AOS230">
            <v>0</v>
          </cell>
          <cell r="AOT230" t="e">
            <v>#N/A</v>
          </cell>
          <cell r="AOU230" t="e">
            <v>#N/A</v>
          </cell>
          <cell r="AOV230">
            <v>0</v>
          </cell>
          <cell r="AOW230">
            <v>0</v>
          </cell>
          <cell r="AOX230">
            <v>0</v>
          </cell>
          <cell r="AOY230">
            <v>0</v>
          </cell>
          <cell r="AOZ230">
            <v>0</v>
          </cell>
          <cell r="APA230">
            <v>0</v>
          </cell>
          <cell r="APB230">
            <v>0</v>
          </cell>
          <cell r="APC230">
            <v>0</v>
          </cell>
          <cell r="APD230">
            <v>0</v>
          </cell>
          <cell r="APE230">
            <v>0</v>
          </cell>
          <cell r="APF230" t="e">
            <v>#N/A</v>
          </cell>
          <cell r="APG230">
            <v>0</v>
          </cell>
          <cell r="APH230">
            <v>0</v>
          </cell>
          <cell r="API230">
            <v>0</v>
          </cell>
          <cell r="APJ230">
            <v>0</v>
          </cell>
          <cell r="APK230">
            <v>0</v>
          </cell>
          <cell r="APL230">
            <v>0</v>
          </cell>
          <cell r="APM230">
            <v>0</v>
          </cell>
          <cell r="APN230">
            <v>0</v>
          </cell>
          <cell r="APO230">
            <v>0</v>
          </cell>
          <cell r="APP230" t="e">
            <v>#N/A</v>
          </cell>
          <cell r="APQ230" t="e">
            <v>#N/A</v>
          </cell>
          <cell r="APR230">
            <v>0</v>
          </cell>
          <cell r="APS230">
            <v>0</v>
          </cell>
          <cell r="APT230" t="e">
            <v>#N/A</v>
          </cell>
          <cell r="APU230" t="e">
            <v>#N/A</v>
          </cell>
          <cell r="APV230">
            <v>0</v>
          </cell>
          <cell r="APW230" t="e">
            <v>#N/A</v>
          </cell>
          <cell r="APX230" t="e">
            <v>#N/A</v>
          </cell>
          <cell r="APY230">
            <v>0</v>
          </cell>
          <cell r="APZ230">
            <v>0</v>
          </cell>
          <cell r="AQA230">
            <v>0</v>
          </cell>
          <cell r="AQB230">
            <v>0</v>
          </cell>
          <cell r="AQC230">
            <v>0</v>
          </cell>
          <cell r="AQD230">
            <v>0</v>
          </cell>
          <cell r="AQE230">
            <v>0</v>
          </cell>
          <cell r="AQF230">
            <v>0</v>
          </cell>
          <cell r="AQG230">
            <v>0</v>
          </cell>
          <cell r="AQH230">
            <v>0</v>
          </cell>
          <cell r="AQI230" t="e">
            <v>#N/A</v>
          </cell>
          <cell r="AQJ230">
            <v>0</v>
          </cell>
          <cell r="AQK230">
            <v>0</v>
          </cell>
          <cell r="AQL230">
            <v>0</v>
          </cell>
          <cell r="AQM230">
            <v>0</v>
          </cell>
          <cell r="AQN230">
            <v>0</v>
          </cell>
          <cell r="AQO230">
            <v>0</v>
          </cell>
          <cell r="AQP230">
            <v>0</v>
          </cell>
          <cell r="AQQ230">
            <v>0</v>
          </cell>
          <cell r="AQR230">
            <v>0</v>
          </cell>
          <cell r="AQS230" t="e">
            <v>#N/A</v>
          </cell>
          <cell r="AQT230" t="e">
            <v>#N/A</v>
          </cell>
          <cell r="AQU230">
            <v>0</v>
          </cell>
          <cell r="AQV230">
            <v>0</v>
          </cell>
          <cell r="AQW230" t="e">
            <v>#N/A</v>
          </cell>
          <cell r="AQX230" t="e">
            <v>#N/A</v>
          </cell>
          <cell r="AQY230">
            <v>0</v>
          </cell>
          <cell r="AQZ230" t="e">
            <v>#N/A</v>
          </cell>
          <cell r="ARA230" t="e">
            <v>#N/A</v>
          </cell>
          <cell r="ARB230">
            <v>0</v>
          </cell>
          <cell r="ARC230">
            <v>0</v>
          </cell>
          <cell r="ARD230">
            <v>0</v>
          </cell>
          <cell r="ARE230">
            <v>0</v>
          </cell>
          <cell r="ARF230">
            <v>0</v>
          </cell>
          <cell r="ARG230">
            <v>0</v>
          </cell>
          <cell r="ARH230">
            <v>0</v>
          </cell>
          <cell r="ARI230">
            <v>0</v>
          </cell>
          <cell r="ARJ230">
            <v>0</v>
          </cell>
          <cell r="ARK230">
            <v>0</v>
          </cell>
          <cell r="ARL230" t="e">
            <v>#N/A</v>
          </cell>
          <cell r="ARM230">
            <v>0</v>
          </cell>
          <cell r="ARN230">
            <v>0</v>
          </cell>
          <cell r="ARO230">
            <v>0</v>
          </cell>
          <cell r="ARP230">
            <v>0</v>
          </cell>
          <cell r="ARQ230">
            <v>0</v>
          </cell>
          <cell r="ARR230">
            <v>0</v>
          </cell>
          <cell r="ARS230">
            <v>0</v>
          </cell>
          <cell r="ART230">
            <v>0</v>
          </cell>
          <cell r="ARU230">
            <v>0</v>
          </cell>
          <cell r="ARV230" t="e">
            <v>#N/A</v>
          </cell>
          <cell r="ARW230" t="e">
            <v>#N/A</v>
          </cell>
          <cell r="ARX230">
            <v>0</v>
          </cell>
          <cell r="ARY230">
            <v>0</v>
          </cell>
          <cell r="ARZ230" t="e">
            <v>#N/A</v>
          </cell>
          <cell r="ASA230" t="e">
            <v>#N/A</v>
          </cell>
          <cell r="ASB230">
            <v>0</v>
          </cell>
          <cell r="ASC230" t="e">
            <v>#N/A</v>
          </cell>
          <cell r="ASD230" t="e">
            <v>#N/A</v>
          </cell>
          <cell r="ASE230">
            <v>0</v>
          </cell>
          <cell r="ASF230">
            <v>0</v>
          </cell>
          <cell r="ASG230">
            <v>0</v>
          </cell>
          <cell r="ASH230">
            <v>0</v>
          </cell>
          <cell r="ASI230">
            <v>0</v>
          </cell>
          <cell r="ASJ230">
            <v>0</v>
          </cell>
          <cell r="ASK230">
            <v>0</v>
          </cell>
          <cell r="ASL230">
            <v>0</v>
          </cell>
          <cell r="ASM230">
            <v>0</v>
          </cell>
          <cell r="ASN230">
            <v>0</v>
          </cell>
          <cell r="ASO230" t="e">
            <v>#N/A</v>
          </cell>
          <cell r="ASP230">
            <v>0</v>
          </cell>
          <cell r="ASQ230">
            <v>0</v>
          </cell>
          <cell r="ASR230">
            <v>0</v>
          </cell>
          <cell r="ASS230">
            <v>0</v>
          </cell>
          <cell r="AST230">
            <v>0</v>
          </cell>
          <cell r="ASU230">
            <v>0</v>
          </cell>
          <cell r="ASV230">
            <v>0</v>
          </cell>
          <cell r="ASW230">
            <v>0</v>
          </cell>
          <cell r="ASX230">
            <v>0</v>
          </cell>
          <cell r="ASY230" t="e">
            <v>#N/A</v>
          </cell>
          <cell r="ASZ230" t="e">
            <v>#N/A</v>
          </cell>
          <cell r="ATA230">
            <v>0</v>
          </cell>
          <cell r="ATB230">
            <v>0</v>
          </cell>
          <cell r="ATC230" t="e">
            <v>#N/A</v>
          </cell>
          <cell r="ATD230" t="e">
            <v>#N/A</v>
          </cell>
          <cell r="ATE230">
            <v>0</v>
          </cell>
          <cell r="ATF230" t="e">
            <v>#N/A</v>
          </cell>
          <cell r="ATG230" t="e">
            <v>#N/A</v>
          </cell>
          <cell r="ATH230">
            <v>0</v>
          </cell>
          <cell r="ATI230">
            <v>0</v>
          </cell>
          <cell r="ATJ230">
            <v>0</v>
          </cell>
          <cell r="ATK230">
            <v>0</v>
          </cell>
          <cell r="ATL230">
            <v>0</v>
          </cell>
          <cell r="ATM230">
            <v>0</v>
          </cell>
          <cell r="ATN230">
            <v>0</v>
          </cell>
          <cell r="ATO230">
            <v>0</v>
          </cell>
          <cell r="ATP230" t="e">
            <v>#N/A</v>
          </cell>
          <cell r="ATQ230">
            <v>0</v>
          </cell>
          <cell r="ATR230">
            <v>0</v>
          </cell>
          <cell r="ATS230">
            <v>0</v>
          </cell>
          <cell r="ATT230">
            <v>0</v>
          </cell>
          <cell r="ATU230">
            <v>0</v>
          </cell>
          <cell r="ATV230">
            <v>0</v>
          </cell>
          <cell r="ATW230">
            <v>0</v>
          </cell>
          <cell r="ATX230">
            <v>0</v>
          </cell>
          <cell r="ATY230">
            <v>0</v>
          </cell>
          <cell r="ATZ230" t="e">
            <v>#N/A</v>
          </cell>
          <cell r="AUA230" t="e">
            <v>#N/A</v>
          </cell>
          <cell r="AUB230">
            <v>0</v>
          </cell>
          <cell r="AUC230">
            <v>0</v>
          </cell>
          <cell r="AUD230" t="e">
            <v>#N/A</v>
          </cell>
          <cell r="AUE230" t="e">
            <v>#N/A</v>
          </cell>
          <cell r="AUF230">
            <v>0</v>
          </cell>
          <cell r="AUG230" t="e">
            <v>#N/A</v>
          </cell>
          <cell r="AUH230" t="e">
            <v>#N/A</v>
          </cell>
          <cell r="AUI230">
            <v>0</v>
          </cell>
          <cell r="AUJ230">
            <v>0</v>
          </cell>
          <cell r="AUK230">
            <v>0</v>
          </cell>
          <cell r="AUL230">
            <v>0</v>
          </cell>
          <cell r="AUM230">
            <v>0</v>
          </cell>
          <cell r="AUN230">
            <v>0</v>
          </cell>
          <cell r="AUO230">
            <v>0</v>
          </cell>
          <cell r="AUP230">
            <v>0</v>
          </cell>
          <cell r="AUQ230" t="e">
            <v>#N/A</v>
          </cell>
          <cell r="AUR230">
            <v>0</v>
          </cell>
          <cell r="AUS230">
            <v>0</v>
          </cell>
          <cell r="AUT230">
            <v>0</v>
          </cell>
          <cell r="AUU230">
            <v>0</v>
          </cell>
          <cell r="AUV230">
            <v>0</v>
          </cell>
          <cell r="AUW230">
            <v>0</v>
          </cell>
          <cell r="AUX230">
            <v>0</v>
          </cell>
          <cell r="AUY230">
            <v>0</v>
          </cell>
          <cell r="AUZ230">
            <v>0</v>
          </cell>
          <cell r="AVA230" t="e">
            <v>#N/A</v>
          </cell>
          <cell r="AVB230" t="e">
            <v>#N/A</v>
          </cell>
          <cell r="AVC230">
            <v>0</v>
          </cell>
          <cell r="AVD230">
            <v>0</v>
          </cell>
          <cell r="AVE230" t="e">
            <v>#N/A</v>
          </cell>
          <cell r="AVF230" t="e">
            <v>#N/A</v>
          </cell>
          <cell r="AVG230">
            <v>0</v>
          </cell>
          <cell r="AVH230" t="e">
            <v>#N/A</v>
          </cell>
          <cell r="AVI230" t="e">
            <v>#N/A</v>
          </cell>
          <cell r="AVJ230">
            <v>0</v>
          </cell>
          <cell r="AVK230">
            <v>0</v>
          </cell>
          <cell r="AVL230">
            <v>0</v>
          </cell>
          <cell r="AVM230">
            <v>0</v>
          </cell>
          <cell r="AVN230">
            <v>0</v>
          </cell>
          <cell r="AVO230">
            <v>0</v>
          </cell>
          <cell r="AVP230">
            <v>0</v>
          </cell>
          <cell r="AVQ230">
            <v>0</v>
          </cell>
          <cell r="AVR230" t="e">
            <v>#N/A</v>
          </cell>
          <cell r="AVS230">
            <v>0</v>
          </cell>
          <cell r="AVT230">
            <v>0</v>
          </cell>
          <cell r="AVU230">
            <v>0</v>
          </cell>
          <cell r="AVV230">
            <v>0</v>
          </cell>
          <cell r="AVW230">
            <v>0</v>
          </cell>
          <cell r="AVX230">
            <v>0</v>
          </cell>
          <cell r="AVY230">
            <v>0</v>
          </cell>
          <cell r="AVZ230">
            <v>0</v>
          </cell>
          <cell r="AWA230">
            <v>0</v>
          </cell>
          <cell r="AWB230" t="e">
            <v>#N/A</v>
          </cell>
          <cell r="AWC230" t="e">
            <v>#N/A</v>
          </cell>
          <cell r="AWD230">
            <v>0</v>
          </cell>
          <cell r="AWE230">
            <v>0</v>
          </cell>
          <cell r="AWF230" t="e">
            <v>#N/A</v>
          </cell>
          <cell r="AWG230" t="e">
            <v>#N/A</v>
          </cell>
          <cell r="AWH230">
            <v>0</v>
          </cell>
          <cell r="AWI230" t="e">
            <v>#N/A</v>
          </cell>
          <cell r="AWJ230" t="e">
            <v>#N/A</v>
          </cell>
          <cell r="AWK230">
            <v>0</v>
          </cell>
          <cell r="AWL230">
            <v>0</v>
          </cell>
          <cell r="AWM230">
            <v>0</v>
          </cell>
          <cell r="AWN230">
            <v>0</v>
          </cell>
          <cell r="AWO230">
            <v>0</v>
          </cell>
          <cell r="AWP230">
            <v>0</v>
          </cell>
          <cell r="AWQ230">
            <v>0</v>
          </cell>
          <cell r="AWR230">
            <v>0</v>
          </cell>
          <cell r="AWS230" t="e">
            <v>#N/A</v>
          </cell>
          <cell r="AWT230">
            <v>0</v>
          </cell>
          <cell r="AWU230">
            <v>0</v>
          </cell>
          <cell r="AWV230">
            <v>0</v>
          </cell>
          <cell r="AWW230">
            <v>0</v>
          </cell>
          <cell r="AWX230">
            <v>0</v>
          </cell>
          <cell r="AWY230">
            <v>0</v>
          </cell>
          <cell r="AWZ230">
            <v>0</v>
          </cell>
          <cell r="AXA230">
            <v>0</v>
          </cell>
          <cell r="AXB230">
            <v>0</v>
          </cell>
          <cell r="AXC230" t="e">
            <v>#N/A</v>
          </cell>
          <cell r="AXD230" t="e">
            <v>#N/A</v>
          </cell>
          <cell r="AXE230">
            <v>0</v>
          </cell>
          <cell r="AXF230">
            <v>0</v>
          </cell>
          <cell r="AXG230" t="e">
            <v>#N/A</v>
          </cell>
          <cell r="AXH230" t="e">
            <v>#N/A</v>
          </cell>
          <cell r="AXI230">
            <v>0</v>
          </cell>
          <cell r="AXJ230" t="e">
            <v>#N/A</v>
          </cell>
          <cell r="AXK230" t="e">
            <v>#N/A</v>
          </cell>
          <cell r="AXL230">
            <v>0</v>
          </cell>
          <cell r="AXM230">
            <v>0</v>
          </cell>
          <cell r="AXN230">
            <v>0</v>
          </cell>
          <cell r="AXO230">
            <v>0</v>
          </cell>
          <cell r="AXP230">
            <v>0</v>
          </cell>
          <cell r="AXQ230">
            <v>0</v>
          </cell>
          <cell r="AXR230">
            <v>0</v>
          </cell>
          <cell r="AXS230">
            <v>0</v>
          </cell>
          <cell r="AXT230" t="e">
            <v>#N/A</v>
          </cell>
          <cell r="AXU230">
            <v>0</v>
          </cell>
          <cell r="AXV230">
            <v>0</v>
          </cell>
          <cell r="AXW230">
            <v>0</v>
          </cell>
          <cell r="AXX230">
            <v>0</v>
          </cell>
          <cell r="AXY230">
            <v>0</v>
          </cell>
          <cell r="AXZ230">
            <v>0</v>
          </cell>
          <cell r="AYA230">
            <v>0</v>
          </cell>
          <cell r="AYB230">
            <v>0</v>
          </cell>
          <cell r="AYC230">
            <v>0</v>
          </cell>
          <cell r="AYD230" t="e">
            <v>#N/A</v>
          </cell>
          <cell r="AYE230" t="e">
            <v>#N/A</v>
          </cell>
          <cell r="AYF230">
            <v>0</v>
          </cell>
          <cell r="AYG230">
            <v>0</v>
          </cell>
          <cell r="AYH230" t="e">
            <v>#N/A</v>
          </cell>
          <cell r="AYI230" t="e">
            <v>#N/A</v>
          </cell>
          <cell r="AYJ230">
            <v>0</v>
          </cell>
          <cell r="AYK230" t="e">
            <v>#N/A</v>
          </cell>
          <cell r="AYL230" t="e">
            <v>#N/A</v>
          </cell>
          <cell r="AYM230">
            <v>0</v>
          </cell>
          <cell r="AYN230">
            <v>0</v>
          </cell>
          <cell r="AYO230">
            <v>0</v>
          </cell>
          <cell r="AYP230">
            <v>0</v>
          </cell>
          <cell r="AYQ230">
            <v>0</v>
          </cell>
          <cell r="AYR230">
            <v>0</v>
          </cell>
          <cell r="AYS230">
            <v>0</v>
          </cell>
          <cell r="AYT230">
            <v>0</v>
          </cell>
          <cell r="AYU230" t="e">
            <v>#N/A</v>
          </cell>
          <cell r="AYV230">
            <v>0</v>
          </cell>
          <cell r="AYW230">
            <v>0</v>
          </cell>
          <cell r="AYX230">
            <v>0</v>
          </cell>
          <cell r="AYY230">
            <v>0</v>
          </cell>
          <cell r="AYZ230">
            <v>0</v>
          </cell>
          <cell r="AZA230">
            <v>0</v>
          </cell>
          <cell r="AZB230">
            <v>0</v>
          </cell>
          <cell r="AZC230">
            <v>0</v>
          </cell>
          <cell r="AZD230">
            <v>0</v>
          </cell>
          <cell r="AZE230" t="e">
            <v>#N/A</v>
          </cell>
          <cell r="AZF230" t="e">
            <v>#N/A</v>
          </cell>
          <cell r="AZG230">
            <v>0</v>
          </cell>
          <cell r="AZH230">
            <v>0</v>
          </cell>
          <cell r="AZI230" t="e">
            <v>#N/A</v>
          </cell>
          <cell r="AZJ230" t="e">
            <v>#N/A</v>
          </cell>
          <cell r="AZK230">
            <v>0</v>
          </cell>
          <cell r="AZL230" t="e">
            <v>#N/A</v>
          </cell>
          <cell r="AZM230" t="e">
            <v>#N/A</v>
          </cell>
          <cell r="AZN230">
            <v>0</v>
          </cell>
          <cell r="AZO230">
            <v>0</v>
          </cell>
          <cell r="AZP230">
            <v>0</v>
          </cell>
          <cell r="AZQ230">
            <v>0</v>
          </cell>
          <cell r="AZR230">
            <v>0</v>
          </cell>
          <cell r="AZS230">
            <v>0</v>
          </cell>
          <cell r="AZT230">
            <v>0</v>
          </cell>
          <cell r="AZU230">
            <v>0</v>
          </cell>
          <cell r="AZV230" t="e">
            <v>#N/A</v>
          </cell>
          <cell r="AZW230">
            <v>0</v>
          </cell>
          <cell r="AZX230">
            <v>0</v>
          </cell>
          <cell r="AZY230">
            <v>0</v>
          </cell>
          <cell r="AZZ230">
            <v>0</v>
          </cell>
          <cell r="BAA230">
            <v>0</v>
          </cell>
          <cell r="BAB230">
            <v>0</v>
          </cell>
          <cell r="BAC230">
            <v>0</v>
          </cell>
          <cell r="BAD230">
            <v>0</v>
          </cell>
          <cell r="BAE230">
            <v>0</v>
          </cell>
          <cell r="BAF230" t="e">
            <v>#N/A</v>
          </cell>
          <cell r="BAG230" t="e">
            <v>#N/A</v>
          </cell>
          <cell r="BAH230">
            <v>0</v>
          </cell>
          <cell r="BAI230">
            <v>0</v>
          </cell>
          <cell r="BAJ230" t="e">
            <v>#N/A</v>
          </cell>
          <cell r="BAK230" t="e">
            <v>#N/A</v>
          </cell>
          <cell r="BAL230">
            <v>0</v>
          </cell>
          <cell r="BAM230" t="e">
            <v>#N/A</v>
          </cell>
          <cell r="BAN230" t="e">
            <v>#N/A</v>
          </cell>
          <cell r="BAO230">
            <v>0</v>
          </cell>
          <cell r="BAP230">
            <v>0</v>
          </cell>
          <cell r="BAQ230">
            <v>0</v>
          </cell>
          <cell r="BAR230">
            <v>0</v>
          </cell>
          <cell r="BAS230">
            <v>0</v>
          </cell>
          <cell r="BAT230">
            <v>0</v>
          </cell>
          <cell r="BAU230">
            <v>0</v>
          </cell>
          <cell r="BAV230">
            <v>0</v>
          </cell>
          <cell r="BAW230" t="e">
            <v>#N/A</v>
          </cell>
          <cell r="BAX230">
            <v>0</v>
          </cell>
          <cell r="BAY230">
            <v>0</v>
          </cell>
          <cell r="BAZ230">
            <v>0</v>
          </cell>
          <cell r="BBA230">
            <v>0</v>
          </cell>
          <cell r="BBB230">
            <v>0</v>
          </cell>
          <cell r="BBC230">
            <v>0</v>
          </cell>
          <cell r="BBD230">
            <v>0</v>
          </cell>
          <cell r="BBE230">
            <v>0</v>
          </cell>
          <cell r="BBF230">
            <v>0</v>
          </cell>
          <cell r="BBG230" t="e">
            <v>#N/A</v>
          </cell>
          <cell r="BBH230" t="e">
            <v>#N/A</v>
          </cell>
          <cell r="BBI230">
            <v>0</v>
          </cell>
          <cell r="BBJ230">
            <v>0</v>
          </cell>
          <cell r="BBK230" t="e">
            <v>#N/A</v>
          </cell>
          <cell r="BBL230" t="e">
            <v>#N/A</v>
          </cell>
          <cell r="BBM230">
            <v>0</v>
          </cell>
          <cell r="BBN230" t="e">
            <v>#N/A</v>
          </cell>
          <cell r="BBO230" t="e">
            <v>#N/A</v>
          </cell>
          <cell r="BBP230">
            <v>0</v>
          </cell>
          <cell r="BBQ230">
            <v>0</v>
          </cell>
          <cell r="BBR230">
            <v>0</v>
          </cell>
          <cell r="BBS230">
            <v>0</v>
          </cell>
          <cell r="BBT230">
            <v>0</v>
          </cell>
          <cell r="BBU230">
            <v>0</v>
          </cell>
          <cell r="BBV230">
            <v>0</v>
          </cell>
          <cell r="BBW230">
            <v>0</v>
          </cell>
          <cell r="BBX230" t="e">
            <v>#N/A</v>
          </cell>
          <cell r="BBY230">
            <v>0</v>
          </cell>
          <cell r="BBZ230">
            <v>0</v>
          </cell>
          <cell r="BCA230">
            <v>0</v>
          </cell>
          <cell r="BCB230">
            <v>0</v>
          </cell>
          <cell r="BCC230">
            <v>0</v>
          </cell>
          <cell r="BCD230">
            <v>0</v>
          </cell>
          <cell r="BCE230">
            <v>0</v>
          </cell>
          <cell r="BCF230">
            <v>0</v>
          </cell>
          <cell r="BCG230">
            <v>0</v>
          </cell>
          <cell r="BCH230" t="e">
            <v>#N/A</v>
          </cell>
          <cell r="BCI230" t="e">
            <v>#N/A</v>
          </cell>
          <cell r="BCJ230">
            <v>0</v>
          </cell>
          <cell r="BCK230">
            <v>0</v>
          </cell>
          <cell r="BCL230" t="e">
            <v>#N/A</v>
          </cell>
          <cell r="BCM230" t="e">
            <v>#N/A</v>
          </cell>
          <cell r="BCN230">
            <v>0</v>
          </cell>
          <cell r="BCO230" t="e">
            <v>#N/A</v>
          </cell>
          <cell r="BCP230" t="e">
            <v>#N/A</v>
          </cell>
          <cell r="BCQ230">
            <v>0</v>
          </cell>
          <cell r="BCR230">
            <v>0</v>
          </cell>
          <cell r="BCS230">
            <v>0</v>
          </cell>
          <cell r="BCT230">
            <v>0</v>
          </cell>
          <cell r="BCU230">
            <v>0</v>
          </cell>
          <cell r="BCV230">
            <v>0</v>
          </cell>
          <cell r="BCW230">
            <v>0</v>
          </cell>
          <cell r="BCX230">
            <v>0</v>
          </cell>
          <cell r="BCY230">
            <v>0</v>
          </cell>
          <cell r="BCZ230">
            <v>0</v>
          </cell>
          <cell r="BDA230" t="e">
            <v>#N/A</v>
          </cell>
          <cell r="BDB230">
            <v>0</v>
          </cell>
          <cell r="BDC230">
            <v>0</v>
          </cell>
          <cell r="BDD230">
            <v>0</v>
          </cell>
          <cell r="BDE230">
            <v>20</v>
          </cell>
          <cell r="BDF230">
            <v>20</v>
          </cell>
          <cell r="BDG230">
            <v>0</v>
          </cell>
          <cell r="BDH230">
            <v>20</v>
          </cell>
          <cell r="BDI230">
            <v>0</v>
          </cell>
          <cell r="BDJ230">
            <v>0</v>
          </cell>
          <cell r="BDK230" t="e">
            <v>#N/A</v>
          </cell>
          <cell r="BDL230" t="e">
            <v>#N/A</v>
          </cell>
          <cell r="BDM230">
            <v>0</v>
          </cell>
          <cell r="BDN230">
            <v>0</v>
          </cell>
          <cell r="BDO230" t="e">
            <v>#N/A</v>
          </cell>
          <cell r="BDP230" t="e">
            <v>#N/A</v>
          </cell>
          <cell r="BDQ230">
            <v>0</v>
          </cell>
          <cell r="BDR230" t="e">
            <v>#N/A</v>
          </cell>
          <cell r="BDS230" t="e">
            <v>#N/A</v>
          </cell>
          <cell r="BDT230">
            <v>0</v>
          </cell>
          <cell r="BDU230">
            <v>20</v>
          </cell>
          <cell r="BDV230">
            <v>0</v>
          </cell>
          <cell r="BDW230">
            <v>0</v>
          </cell>
          <cell r="BDX230">
            <v>20</v>
          </cell>
          <cell r="BDY230">
            <v>0</v>
          </cell>
          <cell r="BDZ230">
            <v>20</v>
          </cell>
          <cell r="BEA230">
            <v>55</v>
          </cell>
          <cell r="BEB230">
            <v>0</v>
          </cell>
          <cell r="BEC230">
            <v>0</v>
          </cell>
          <cell r="BED230">
            <v>0</v>
          </cell>
          <cell r="BEE230">
            <v>55</v>
          </cell>
          <cell r="BEF230">
            <v>0</v>
          </cell>
          <cell r="BEG230" t="e">
            <v>#N/A</v>
          </cell>
          <cell r="BEH230">
            <v>0</v>
          </cell>
          <cell r="BEI230">
            <v>0</v>
          </cell>
          <cell r="BEJ230">
            <v>0</v>
          </cell>
          <cell r="BEK230">
            <v>0</v>
          </cell>
          <cell r="BEL230">
            <v>0</v>
          </cell>
          <cell r="BEM230">
            <v>0</v>
          </cell>
          <cell r="BEN230">
            <v>0</v>
          </cell>
          <cell r="BEO230">
            <v>0</v>
          </cell>
          <cell r="BEP230">
            <v>0</v>
          </cell>
          <cell r="BEQ230">
            <v>0</v>
          </cell>
          <cell r="BER230">
            <v>0</v>
          </cell>
          <cell r="BES230">
            <v>0</v>
          </cell>
          <cell r="BET230">
            <v>0</v>
          </cell>
          <cell r="BEU230">
            <v>0</v>
          </cell>
          <cell r="BEV230">
            <v>0</v>
          </cell>
          <cell r="BEW230">
            <v>0</v>
          </cell>
          <cell r="BEX230">
            <v>0</v>
          </cell>
          <cell r="BEY230">
            <v>0</v>
          </cell>
          <cell r="BEZ230">
            <v>0</v>
          </cell>
          <cell r="BFA230">
            <v>0</v>
          </cell>
          <cell r="BFB230">
            <v>0</v>
          </cell>
          <cell r="BFC230">
            <v>0</v>
          </cell>
          <cell r="BFD230">
            <v>0</v>
          </cell>
          <cell r="BFE230">
            <v>0</v>
          </cell>
          <cell r="BFF230">
            <v>0</v>
          </cell>
          <cell r="BFG230">
            <v>0</v>
          </cell>
          <cell r="BFH230">
            <v>0</v>
          </cell>
          <cell r="BFI230">
            <v>0</v>
          </cell>
          <cell r="BFJ230">
            <v>0</v>
          </cell>
          <cell r="BFK230">
            <v>0</v>
          </cell>
          <cell r="BFL230">
            <v>0</v>
          </cell>
          <cell r="BFM230">
            <v>0</v>
          </cell>
          <cell r="BFN230">
            <v>0</v>
          </cell>
          <cell r="BFO230">
            <v>0</v>
          </cell>
          <cell r="BFP230">
            <v>0</v>
          </cell>
          <cell r="BFQ230">
            <v>0</v>
          </cell>
          <cell r="BFR230">
            <v>0</v>
          </cell>
          <cell r="BFS230">
            <v>0</v>
          </cell>
          <cell r="BFT230">
            <v>0</v>
          </cell>
          <cell r="BFU230">
            <v>0</v>
          </cell>
          <cell r="BFV230">
            <v>0</v>
          </cell>
          <cell r="BFW230">
            <v>0</v>
          </cell>
          <cell r="BFX230">
            <v>0</v>
          </cell>
          <cell r="BFY230">
            <v>0</v>
          </cell>
          <cell r="BFZ230">
            <v>0</v>
          </cell>
          <cell r="BGA230">
            <v>0</v>
          </cell>
          <cell r="BGB230">
            <v>0</v>
          </cell>
          <cell r="BGC230">
            <v>0</v>
          </cell>
          <cell r="BGD230">
            <v>0</v>
          </cell>
          <cell r="BGE230">
            <v>0</v>
          </cell>
          <cell r="BGF230">
            <v>0</v>
          </cell>
          <cell r="BGG230">
            <v>0</v>
          </cell>
          <cell r="BGH230">
            <v>0</v>
          </cell>
          <cell r="BGI230">
            <v>0</v>
          </cell>
          <cell r="BGJ230">
            <v>0</v>
          </cell>
          <cell r="BGK230">
            <v>0</v>
          </cell>
          <cell r="BGL230">
            <v>0</v>
          </cell>
          <cell r="BGM230">
            <v>0</v>
          </cell>
          <cell r="BGN230">
            <v>0</v>
          </cell>
          <cell r="BGO230">
            <v>0</v>
          </cell>
          <cell r="BGP230">
            <v>0</v>
          </cell>
          <cell r="BGQ230">
            <v>0</v>
          </cell>
          <cell r="BGR230">
            <v>0</v>
          </cell>
          <cell r="BGS230">
            <v>0</v>
          </cell>
          <cell r="BGT230">
            <v>0</v>
          </cell>
          <cell r="BGU230">
            <v>0</v>
          </cell>
          <cell r="BGV230">
            <v>0</v>
          </cell>
          <cell r="BGW230">
            <v>0</v>
          </cell>
          <cell r="BGX230">
            <v>0</v>
          </cell>
          <cell r="BGY230">
            <v>0</v>
          </cell>
          <cell r="BGZ230">
            <v>0</v>
          </cell>
          <cell r="BHA230">
            <v>0</v>
          </cell>
          <cell r="BHB230">
            <v>0</v>
          </cell>
          <cell r="BHC230">
            <v>0</v>
          </cell>
          <cell r="BHD230">
            <v>0</v>
          </cell>
          <cell r="BHE230">
            <v>0</v>
          </cell>
          <cell r="BHF230">
            <v>0</v>
          </cell>
          <cell r="BHG230">
            <v>0</v>
          </cell>
          <cell r="BHH230">
            <v>0</v>
          </cell>
          <cell r="BHI230">
            <v>0</v>
          </cell>
          <cell r="BHJ230">
            <v>0</v>
          </cell>
          <cell r="BHK230">
            <v>0</v>
          </cell>
          <cell r="BHL230">
            <v>0</v>
          </cell>
          <cell r="BHM230">
            <v>0</v>
          </cell>
          <cell r="BHN230">
            <v>0</v>
          </cell>
          <cell r="BHO230">
            <v>0</v>
          </cell>
          <cell r="BHP230">
            <v>0</v>
          </cell>
          <cell r="BHQ230">
            <v>0</v>
          </cell>
          <cell r="BHR230">
            <v>0</v>
          </cell>
          <cell r="BHS230">
            <v>0</v>
          </cell>
          <cell r="BHT230">
            <v>0</v>
          </cell>
          <cell r="BHU230">
            <v>0</v>
          </cell>
          <cell r="BHV230">
            <v>0</v>
          </cell>
          <cell r="BHW230">
            <v>0</v>
          </cell>
          <cell r="BHX230">
            <v>0</v>
          </cell>
          <cell r="BHY230">
            <v>0</v>
          </cell>
          <cell r="BHZ230">
            <v>0</v>
          </cell>
          <cell r="BIA230">
            <v>0</v>
          </cell>
          <cell r="BIB230">
            <v>0</v>
          </cell>
          <cell r="BIC230">
            <v>0</v>
          </cell>
          <cell r="BID230">
            <v>0</v>
          </cell>
          <cell r="BIE230">
            <v>0</v>
          </cell>
          <cell r="BIF230">
            <v>0</v>
          </cell>
          <cell r="BIG230">
            <v>0</v>
          </cell>
          <cell r="BIH230">
            <v>0</v>
          </cell>
          <cell r="BII230">
            <v>0</v>
          </cell>
          <cell r="BIJ230">
            <v>0</v>
          </cell>
          <cell r="BIK230">
            <v>0</v>
          </cell>
          <cell r="BIL230">
            <v>0</v>
          </cell>
          <cell r="BIM230">
            <v>0</v>
          </cell>
          <cell r="BIN230">
            <v>0</v>
          </cell>
          <cell r="BIO230">
            <v>0</v>
          </cell>
          <cell r="BIP230">
            <v>0</v>
          </cell>
          <cell r="BIQ230">
            <v>0</v>
          </cell>
          <cell r="BIR230">
            <v>0</v>
          </cell>
          <cell r="BIS230">
            <v>0</v>
          </cell>
          <cell r="BIT230">
            <v>0</v>
          </cell>
          <cell r="BIU230">
            <v>0</v>
          </cell>
          <cell r="BIV230">
            <v>0</v>
          </cell>
          <cell r="BIW230">
            <v>0</v>
          </cell>
          <cell r="BIX230">
            <v>0</v>
          </cell>
          <cell r="BIY230">
            <v>0</v>
          </cell>
          <cell r="BIZ230">
            <v>0</v>
          </cell>
          <cell r="BJA230">
            <v>0</v>
          </cell>
          <cell r="BJB230">
            <v>0</v>
          </cell>
          <cell r="BJC230">
            <v>0</v>
          </cell>
          <cell r="BJD230">
            <v>0</v>
          </cell>
          <cell r="BJE230">
            <v>0</v>
          </cell>
          <cell r="BJF230">
            <v>0</v>
          </cell>
          <cell r="BJG230">
            <v>0</v>
          </cell>
          <cell r="BJH230">
            <v>0</v>
          </cell>
          <cell r="BJI230">
            <v>0</v>
          </cell>
          <cell r="BJJ230">
            <v>0</v>
          </cell>
          <cell r="BJK230">
            <v>0</v>
          </cell>
          <cell r="BJL230">
            <v>0</v>
          </cell>
          <cell r="BJM230">
            <v>0</v>
          </cell>
          <cell r="BJN230" t="e">
            <v>#N/A</v>
          </cell>
          <cell r="BJO230" t="e">
            <v>#N/A</v>
          </cell>
          <cell r="BJP230" t="e">
            <v>#N/A</v>
          </cell>
          <cell r="BJQ230" t="e">
            <v>#N/A</v>
          </cell>
          <cell r="BJR230" t="e">
            <v>#N/A</v>
          </cell>
          <cell r="BJS230" t="e">
            <v>#N/A</v>
          </cell>
          <cell r="BJT230" t="e">
            <v>#N/A</v>
          </cell>
          <cell r="BJU230" t="e">
            <v>#N/A</v>
          </cell>
          <cell r="BJV230" t="e">
            <v>#N/A</v>
          </cell>
          <cell r="BJW230" t="e">
            <v>#N/A</v>
          </cell>
          <cell r="BJX230" t="e">
            <v>#N/A</v>
          </cell>
          <cell r="BJY230" t="e">
            <v>#N/A</v>
          </cell>
          <cell r="BJZ230" t="e">
            <v>#N/A</v>
          </cell>
          <cell r="BKA230" t="e">
            <v>#N/A</v>
          </cell>
          <cell r="BKB230" t="e">
            <v>#N/A</v>
          </cell>
          <cell r="BKC230" t="e">
            <v>#N/A</v>
          </cell>
          <cell r="BKD230" t="e">
            <v>#N/A</v>
          </cell>
          <cell r="BKE230" t="e">
            <v>#N/A</v>
          </cell>
          <cell r="BKF230" t="e">
            <v>#N/A</v>
          </cell>
          <cell r="BKG230" t="e">
            <v>#N/A</v>
          </cell>
          <cell r="BKH230" t="e">
            <v>#N/A</v>
          </cell>
          <cell r="BKI230" t="e">
            <v>#N/A</v>
          </cell>
          <cell r="BKJ230" t="e">
            <v>#N/A</v>
          </cell>
          <cell r="BKK230" t="e">
            <v>#N/A</v>
          </cell>
          <cell r="BKL230" t="e">
            <v>#N/A</v>
          </cell>
          <cell r="BKM230" t="e">
            <v>#N/A</v>
          </cell>
          <cell r="BKN230" t="e">
            <v>#N/A</v>
          </cell>
          <cell r="BKO230" t="e">
            <v>#N/A</v>
          </cell>
          <cell r="BKP230" t="e">
            <v>#N/A</v>
          </cell>
          <cell r="BKQ230" t="e">
            <v>#N/A</v>
          </cell>
          <cell r="BKR230" t="e">
            <v>#N/A</v>
          </cell>
          <cell r="BKS230" t="e">
            <v>#N/A</v>
          </cell>
          <cell r="BKT230" t="e">
            <v>#N/A</v>
          </cell>
          <cell r="BKU230" t="e">
            <v>#N/A</v>
          </cell>
          <cell r="BKV230" t="e">
            <v>#N/A</v>
          </cell>
          <cell r="BKW230" t="e">
            <v>#N/A</v>
          </cell>
          <cell r="BKX230" t="e">
            <v>#N/A</v>
          </cell>
          <cell r="BKY230" t="e">
            <v>#N/A</v>
          </cell>
          <cell r="BKZ230" t="e">
            <v>#N/A</v>
          </cell>
          <cell r="BLA230" t="e">
            <v>#N/A</v>
          </cell>
          <cell r="BLB230" t="e">
            <v>#N/A</v>
          </cell>
          <cell r="BLC230" t="e">
            <v>#N/A</v>
          </cell>
          <cell r="BLD230" t="e">
            <v>#N/A</v>
          </cell>
          <cell r="BLE230" t="e">
            <v>#N/A</v>
          </cell>
          <cell r="BLF230" t="e">
            <v>#N/A</v>
          </cell>
          <cell r="BLG230" t="e">
            <v>#N/A</v>
          </cell>
          <cell r="BLH230" t="e">
            <v>#N/A</v>
          </cell>
          <cell r="BLI230" t="e">
            <v>#N/A</v>
          </cell>
          <cell r="BLJ230" t="e">
            <v>#N/A</v>
          </cell>
          <cell r="BLK230" t="e">
            <v>#N/A</v>
          </cell>
          <cell r="BLL230" t="e">
            <v>#N/A</v>
          </cell>
          <cell r="BLM230" t="e">
            <v>#N/A</v>
          </cell>
          <cell r="BLN230" t="e">
            <v>#N/A</v>
          </cell>
          <cell r="BLO230" t="e">
            <v>#N/A</v>
          </cell>
          <cell r="BLP230" t="e">
            <v>#N/A</v>
          </cell>
          <cell r="BLQ230" t="e">
            <v>#N/A</v>
          </cell>
          <cell r="BLR230" t="e">
            <v>#N/A</v>
          </cell>
          <cell r="BLS230" t="e">
            <v>#N/A</v>
          </cell>
          <cell r="BLT230" t="e">
            <v>#N/A</v>
          </cell>
          <cell r="BLU230" t="e">
            <v>#N/A</v>
          </cell>
          <cell r="BLV230" t="e">
            <v>#N/A</v>
          </cell>
          <cell r="BLW230" t="e">
            <v>#N/A</v>
          </cell>
          <cell r="BLX230" t="e">
            <v>#N/A</v>
          </cell>
          <cell r="BLY230" t="e">
            <v>#N/A</v>
          </cell>
          <cell r="BLZ230" t="e">
            <v>#N/A</v>
          </cell>
          <cell r="BMA230" t="e">
            <v>#N/A</v>
          </cell>
          <cell r="BMB230" t="e">
            <v>#N/A</v>
          </cell>
          <cell r="BMC230">
            <v>0</v>
          </cell>
          <cell r="BMD230">
            <v>0</v>
          </cell>
          <cell r="BME230">
            <v>0</v>
          </cell>
          <cell r="BMF230">
            <v>0</v>
          </cell>
          <cell r="BMG230">
            <v>0</v>
          </cell>
          <cell r="BMH230">
            <v>0</v>
          </cell>
          <cell r="BMI230">
            <v>0</v>
          </cell>
          <cell r="BMJ230">
            <v>0</v>
          </cell>
          <cell r="BMK230" t="e">
            <v>#N/A</v>
          </cell>
          <cell r="BML230">
            <v>0</v>
          </cell>
          <cell r="BMM230">
            <v>0</v>
          </cell>
          <cell r="BMN230">
            <v>0</v>
          </cell>
          <cell r="BMO230">
            <v>20</v>
          </cell>
          <cell r="BMP230" t="e">
            <v>#N/A</v>
          </cell>
          <cell r="BMQ230" t="e">
            <v>#N/A</v>
          </cell>
          <cell r="BMR230">
            <v>0</v>
          </cell>
          <cell r="BMS230">
            <v>0</v>
          </cell>
          <cell r="BMT230">
            <v>0</v>
          </cell>
          <cell r="BMU230" t="e">
            <v>#N/A</v>
          </cell>
          <cell r="BMV230">
            <v>20</v>
          </cell>
          <cell r="BMW230">
            <v>0</v>
          </cell>
          <cell r="BMX230" t="e">
            <v>#N/A</v>
          </cell>
          <cell r="BMY230">
            <v>0</v>
          </cell>
          <cell r="BMZ230" t="e">
            <v>#N/A</v>
          </cell>
          <cell r="BNA230" t="e">
            <v>#N/A</v>
          </cell>
          <cell r="BNB230" t="e">
            <v>#N/A</v>
          </cell>
          <cell r="BNC230" t="e">
            <v>#N/A</v>
          </cell>
          <cell r="BND230" t="e">
            <v>#N/A</v>
          </cell>
          <cell r="BNE230" t="e">
            <v>#N/A</v>
          </cell>
          <cell r="BNF230" t="e">
            <v>#N/A</v>
          </cell>
          <cell r="BNG230" t="e">
            <v>#N/A</v>
          </cell>
          <cell r="BNH230" t="e">
            <v>#N/A</v>
          </cell>
          <cell r="BNI230" t="e">
            <v>#N/A</v>
          </cell>
          <cell r="BNJ230" t="e">
            <v>#N/A</v>
          </cell>
          <cell r="BNK230" t="e">
            <v>#N/A</v>
          </cell>
          <cell r="BNL230" t="e">
            <v>#N/A</v>
          </cell>
          <cell r="BNM230" t="e">
            <v>#N/A</v>
          </cell>
          <cell r="BNN230" t="e">
            <v>#N/A</v>
          </cell>
          <cell r="BNO230" t="e">
            <v>#N/A</v>
          </cell>
          <cell r="BNP230" t="e">
            <v>#N/A</v>
          </cell>
          <cell r="BNQ230" t="e">
            <v>#N/A</v>
          </cell>
          <cell r="BNR230" t="e">
            <v>#N/A</v>
          </cell>
          <cell r="BNS230" t="e">
            <v>#N/A</v>
          </cell>
          <cell r="BNT230" t="e">
            <v>#N/A</v>
          </cell>
          <cell r="BNU230" t="e">
            <v>#N/A</v>
          </cell>
          <cell r="BNV230" t="e">
            <v>#N/A</v>
          </cell>
          <cell r="BNW230" t="e">
            <v>#N/A</v>
          </cell>
          <cell r="BNX230" t="e">
            <v>#N/A</v>
          </cell>
          <cell r="BNY230" t="e">
            <v>#N/A</v>
          </cell>
          <cell r="BNZ230" t="e">
            <v>#N/A</v>
          </cell>
          <cell r="BOA230">
            <v>31086</v>
          </cell>
          <cell r="BOB230" t="e">
            <v>#N/A</v>
          </cell>
          <cell r="BOC230">
            <v>0</v>
          </cell>
          <cell r="BOD230" t="e">
            <v>#N/A</v>
          </cell>
          <cell r="BOE230" t="e">
            <v>#N/A</v>
          </cell>
          <cell r="BOF230" t="e">
            <v>#N/A</v>
          </cell>
          <cell r="BOG230" t="e">
            <v>#N/A</v>
          </cell>
          <cell r="BOH230" t="e">
            <v>#N/A</v>
          </cell>
          <cell r="BOI230" t="e">
            <v>#N/A</v>
          </cell>
          <cell r="BOJ230" t="e">
            <v>#N/A</v>
          </cell>
          <cell r="BOK230" t="e">
            <v>#N/A</v>
          </cell>
          <cell r="BOL230" t="e">
            <v>#N/A</v>
          </cell>
          <cell r="BOM230" t="e">
            <v>#N/A</v>
          </cell>
          <cell r="BON230" t="e">
            <v>#N/A</v>
          </cell>
          <cell r="BOO230">
            <v>960</v>
          </cell>
          <cell r="BOP230" t="e">
            <v>#N/A</v>
          </cell>
          <cell r="BOQ230">
            <v>-960</v>
          </cell>
          <cell r="BOR230" t="e">
            <v>#N/A</v>
          </cell>
          <cell r="BOS230">
            <v>30126</v>
          </cell>
          <cell r="BOT230" t="e">
            <v>#N/A</v>
          </cell>
          <cell r="BOU230" t="e">
            <v>#N/A</v>
          </cell>
          <cell r="BOV230" t="e">
            <v>#N/A</v>
          </cell>
          <cell r="BOW230" t="e">
            <v>#N/A</v>
          </cell>
          <cell r="BOX230">
            <v>17330</v>
          </cell>
          <cell r="BOY230">
            <v>17330</v>
          </cell>
          <cell r="BOZ230">
            <v>0</v>
          </cell>
          <cell r="BPA230">
            <v>18187</v>
          </cell>
          <cell r="BPB230">
            <v>18187</v>
          </cell>
          <cell r="BPC230">
            <v>0</v>
          </cell>
          <cell r="BPD230">
            <v>35517</v>
          </cell>
          <cell r="BPE230">
            <v>35517</v>
          </cell>
          <cell r="BPF230">
            <v>0</v>
          </cell>
          <cell r="BPG230">
            <v>0</v>
          </cell>
          <cell r="BPH230">
            <v>0</v>
          </cell>
          <cell r="BPI230">
            <v>0</v>
          </cell>
          <cell r="BPJ230">
            <v>35517</v>
          </cell>
          <cell r="BPK230">
            <v>35517</v>
          </cell>
          <cell r="BPL230">
            <v>0</v>
          </cell>
          <cell r="BPM230">
            <v>35713</v>
          </cell>
          <cell r="BPN230">
            <v>35713</v>
          </cell>
          <cell r="BPO230">
            <v>0</v>
          </cell>
          <cell r="BPP230">
            <v>38040</v>
          </cell>
          <cell r="BPQ230">
            <v>38040</v>
          </cell>
          <cell r="BPR230">
            <v>0</v>
          </cell>
          <cell r="BPS230" t="e">
            <v>#N/A</v>
          </cell>
          <cell r="BPT230" t="e">
            <v>#N/A</v>
          </cell>
          <cell r="BPU230" t="e">
            <v>#N/A</v>
          </cell>
          <cell r="BPV230" t="e">
            <v>#N/A</v>
          </cell>
          <cell r="BPW230" t="e">
            <v>#N/A</v>
          </cell>
          <cell r="BPX230" t="e">
            <v>#N/A</v>
          </cell>
          <cell r="BPY230" t="e">
            <v>#N/A</v>
          </cell>
          <cell r="BPZ230" t="e">
            <v>#N/A</v>
          </cell>
          <cell r="BQA230" t="e">
            <v>#N/A</v>
          </cell>
          <cell r="BQB230" t="e">
            <v>#N/A</v>
          </cell>
          <cell r="BQC230" t="e">
            <v>#N/A</v>
          </cell>
          <cell r="BQD230" t="e">
            <v>#N/A</v>
          </cell>
          <cell r="BQE230" t="e">
            <v>#N/A</v>
          </cell>
          <cell r="BQF230" t="e">
            <v>#N/A</v>
          </cell>
          <cell r="BQG230" t="e">
            <v>#N/A</v>
          </cell>
          <cell r="BQH230" t="e">
            <v>#N/A</v>
          </cell>
          <cell r="BQI230" t="e">
            <v>#N/A</v>
          </cell>
          <cell r="BQJ230" t="e">
            <v>#N/A</v>
          </cell>
          <cell r="BQK230" t="e">
            <v>#N/A</v>
          </cell>
          <cell r="BQL230" t="e">
            <v>#N/A</v>
          </cell>
          <cell r="BQM230" t="e">
            <v>#N/A</v>
          </cell>
        </row>
        <row r="231">
          <cell r="A231" t="str">
            <v>E09000024</v>
          </cell>
          <cell r="B231">
            <v>1</v>
          </cell>
          <cell r="C231">
            <v>0</v>
          </cell>
          <cell r="D231">
            <v>81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816</v>
          </cell>
          <cell r="J231">
            <v>0</v>
          </cell>
          <cell r="K231">
            <v>0</v>
          </cell>
          <cell r="L231" t="e">
            <v>#N/A</v>
          </cell>
          <cell r="M231" t="e">
            <v>#N/A</v>
          </cell>
          <cell r="N231">
            <v>188</v>
          </cell>
          <cell r="O231">
            <v>0</v>
          </cell>
          <cell r="P231" t="e">
            <v>#N/A</v>
          </cell>
          <cell r="Q231" t="e">
            <v>#N/A</v>
          </cell>
          <cell r="R231">
            <v>0</v>
          </cell>
          <cell r="S231" t="e">
            <v>#N/A</v>
          </cell>
          <cell r="T231" t="e">
            <v>#N/A</v>
          </cell>
          <cell r="U231">
            <v>188</v>
          </cell>
          <cell r="V231">
            <v>1004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e">
            <v>#N/A</v>
          </cell>
          <cell r="AD231">
            <v>0</v>
          </cell>
          <cell r="AE231">
            <v>8378</v>
          </cell>
          <cell r="AF231">
            <v>0</v>
          </cell>
          <cell r="AG231">
            <v>1</v>
          </cell>
          <cell r="AH231">
            <v>1</v>
          </cell>
          <cell r="AI231">
            <v>0</v>
          </cell>
          <cell r="AJ231">
            <v>8379</v>
          </cell>
          <cell r="AK231">
            <v>0</v>
          </cell>
          <cell r="AL231">
            <v>0</v>
          </cell>
          <cell r="AM231" t="e">
            <v>#N/A</v>
          </cell>
          <cell r="AN231" t="e">
            <v>#N/A</v>
          </cell>
          <cell r="AO231">
            <v>0</v>
          </cell>
          <cell r="AP231">
            <v>0</v>
          </cell>
          <cell r="AQ231" t="e">
            <v>#N/A</v>
          </cell>
          <cell r="AR231" t="e">
            <v>#N/A</v>
          </cell>
          <cell r="AS231">
            <v>0</v>
          </cell>
          <cell r="AT231" t="e">
            <v>#N/A</v>
          </cell>
          <cell r="AU231" t="e">
            <v>#N/A</v>
          </cell>
          <cell r="AV231">
            <v>0</v>
          </cell>
          <cell r="AW231">
            <v>8379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 t="e">
            <v>#N/A</v>
          </cell>
          <cell r="BE231">
            <v>0</v>
          </cell>
          <cell r="BF231">
            <v>2893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2893</v>
          </cell>
          <cell r="BL231">
            <v>0</v>
          </cell>
          <cell r="BM231">
            <v>0</v>
          </cell>
          <cell r="BN231" t="e">
            <v>#N/A</v>
          </cell>
          <cell r="BO231" t="e">
            <v>#N/A</v>
          </cell>
          <cell r="BP231">
            <v>0</v>
          </cell>
          <cell r="BQ231">
            <v>0</v>
          </cell>
          <cell r="BR231" t="e">
            <v>#N/A</v>
          </cell>
          <cell r="BS231" t="e">
            <v>#N/A</v>
          </cell>
          <cell r="BT231">
            <v>0</v>
          </cell>
          <cell r="BU231" t="e">
            <v>#N/A</v>
          </cell>
          <cell r="BV231" t="e">
            <v>#N/A</v>
          </cell>
          <cell r="BW231">
            <v>0</v>
          </cell>
          <cell r="BX231">
            <v>2893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 t="e">
            <v>#N/A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 t="e">
            <v>#N/A</v>
          </cell>
          <cell r="CP231" t="e">
            <v>#N/A</v>
          </cell>
          <cell r="CQ231">
            <v>0</v>
          </cell>
          <cell r="CR231">
            <v>0</v>
          </cell>
          <cell r="CS231" t="e">
            <v>#N/A</v>
          </cell>
          <cell r="CT231" t="e">
            <v>#N/A</v>
          </cell>
          <cell r="CU231">
            <v>0</v>
          </cell>
          <cell r="CV231" t="e">
            <v>#N/A</v>
          </cell>
          <cell r="CW231" t="e">
            <v>#N/A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 t="e">
            <v>#N/A</v>
          </cell>
          <cell r="DG231">
            <v>0</v>
          </cell>
          <cell r="DH231">
            <v>12087</v>
          </cell>
          <cell r="DI231">
            <v>0</v>
          </cell>
          <cell r="DJ231">
            <v>1</v>
          </cell>
          <cell r="DK231">
            <v>1</v>
          </cell>
          <cell r="DL231">
            <v>0</v>
          </cell>
          <cell r="DM231">
            <v>12088</v>
          </cell>
          <cell r="DN231">
            <v>0</v>
          </cell>
          <cell r="DO231">
            <v>0</v>
          </cell>
          <cell r="DP231" t="e">
            <v>#N/A</v>
          </cell>
          <cell r="DQ231" t="e">
            <v>#N/A</v>
          </cell>
          <cell r="DR231">
            <v>188</v>
          </cell>
          <cell r="DS231">
            <v>0</v>
          </cell>
          <cell r="DT231" t="e">
            <v>#N/A</v>
          </cell>
          <cell r="DU231" t="e">
            <v>#N/A</v>
          </cell>
          <cell r="DV231">
            <v>0</v>
          </cell>
          <cell r="DW231" t="e">
            <v>#N/A</v>
          </cell>
          <cell r="DX231" t="e">
            <v>#N/A</v>
          </cell>
          <cell r="DY231">
            <v>188</v>
          </cell>
          <cell r="DZ231">
            <v>12276</v>
          </cell>
          <cell r="EA231">
            <v>0</v>
          </cell>
          <cell r="EB231">
            <v>12276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 t="e">
            <v>#N/A</v>
          </cell>
          <cell r="EJ231">
            <v>0</v>
          </cell>
          <cell r="EK231">
            <v>6447</v>
          </cell>
          <cell r="EL231">
            <v>0</v>
          </cell>
          <cell r="EM231">
            <v>1</v>
          </cell>
          <cell r="EN231">
            <v>1</v>
          </cell>
          <cell r="EO231">
            <v>0</v>
          </cell>
          <cell r="EP231">
            <v>6448</v>
          </cell>
          <cell r="EQ231">
            <v>0</v>
          </cell>
          <cell r="ER231">
            <v>0</v>
          </cell>
          <cell r="ES231" t="e">
            <v>#N/A</v>
          </cell>
          <cell r="ET231" t="e">
            <v>#N/A</v>
          </cell>
          <cell r="EU231">
            <v>0</v>
          </cell>
          <cell r="EV231">
            <v>0</v>
          </cell>
          <cell r="EW231" t="e">
            <v>#N/A</v>
          </cell>
          <cell r="EX231" t="e">
            <v>#N/A</v>
          </cell>
          <cell r="EY231">
            <v>0</v>
          </cell>
          <cell r="EZ231" t="e">
            <v>#N/A</v>
          </cell>
          <cell r="FA231" t="e">
            <v>#N/A</v>
          </cell>
          <cell r="FB231">
            <v>0</v>
          </cell>
          <cell r="FC231">
            <v>6448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 t="e">
            <v>#N/A</v>
          </cell>
          <cell r="FK231">
            <v>0</v>
          </cell>
          <cell r="FL231">
            <v>1</v>
          </cell>
          <cell r="FM231">
            <v>0</v>
          </cell>
          <cell r="FN231">
            <v>18</v>
          </cell>
          <cell r="FO231">
            <v>18</v>
          </cell>
          <cell r="FP231">
            <v>0</v>
          </cell>
          <cell r="FQ231">
            <v>19</v>
          </cell>
          <cell r="FR231">
            <v>0</v>
          </cell>
          <cell r="FS231">
            <v>0</v>
          </cell>
          <cell r="FT231" t="e">
            <v>#N/A</v>
          </cell>
          <cell r="FU231" t="e">
            <v>#N/A</v>
          </cell>
          <cell r="FV231">
            <v>0</v>
          </cell>
          <cell r="FW231">
            <v>0</v>
          </cell>
          <cell r="FX231" t="e">
            <v>#N/A</v>
          </cell>
          <cell r="FY231" t="e">
            <v>#N/A</v>
          </cell>
          <cell r="FZ231">
            <v>0</v>
          </cell>
          <cell r="GA231" t="e">
            <v>#N/A</v>
          </cell>
          <cell r="GB231" t="e">
            <v>#N/A</v>
          </cell>
          <cell r="GC231">
            <v>0</v>
          </cell>
          <cell r="GD231">
            <v>19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 t="e">
            <v>#N/A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 t="e">
            <v>#N/A</v>
          </cell>
          <cell r="GV231" t="e">
            <v>#N/A</v>
          </cell>
          <cell r="GW231">
            <v>0</v>
          </cell>
          <cell r="GX231">
            <v>0</v>
          </cell>
          <cell r="GY231" t="e">
            <v>#N/A</v>
          </cell>
          <cell r="GZ231" t="e">
            <v>#N/A</v>
          </cell>
          <cell r="HA231">
            <v>0</v>
          </cell>
          <cell r="HB231" t="e">
            <v>#N/A</v>
          </cell>
          <cell r="HC231" t="e">
            <v>#N/A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 t="e">
            <v>#N/A</v>
          </cell>
          <cell r="HM231">
            <v>0</v>
          </cell>
          <cell r="HN231">
            <v>0</v>
          </cell>
          <cell r="HO231">
            <v>0</v>
          </cell>
          <cell r="HP231">
            <v>117</v>
          </cell>
          <cell r="HQ231">
            <v>117</v>
          </cell>
          <cell r="HR231">
            <v>0</v>
          </cell>
          <cell r="HS231">
            <v>117</v>
          </cell>
          <cell r="HT231">
            <v>0</v>
          </cell>
          <cell r="HU231">
            <v>0</v>
          </cell>
          <cell r="HV231" t="e">
            <v>#N/A</v>
          </cell>
          <cell r="HW231" t="e">
            <v>#N/A</v>
          </cell>
          <cell r="HX231">
            <v>0</v>
          </cell>
          <cell r="HY231">
            <v>0</v>
          </cell>
          <cell r="HZ231" t="e">
            <v>#N/A</v>
          </cell>
          <cell r="IA231" t="e">
            <v>#N/A</v>
          </cell>
          <cell r="IB231">
            <v>0</v>
          </cell>
          <cell r="IC231" t="e">
            <v>#N/A</v>
          </cell>
          <cell r="ID231" t="e">
            <v>#N/A</v>
          </cell>
          <cell r="IE231">
            <v>0</v>
          </cell>
          <cell r="IF231">
            <v>117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 t="e">
            <v>#N/A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 t="e">
            <v>#N/A</v>
          </cell>
          <cell r="IX231" t="e">
            <v>#N/A</v>
          </cell>
          <cell r="IY231">
            <v>0</v>
          </cell>
          <cell r="IZ231">
            <v>0</v>
          </cell>
          <cell r="JA231" t="e">
            <v>#N/A</v>
          </cell>
          <cell r="JB231" t="e">
            <v>#N/A</v>
          </cell>
          <cell r="JC231">
            <v>0</v>
          </cell>
          <cell r="JD231" t="e">
            <v>#N/A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 t="e">
            <v>#N/A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 t="e">
            <v>#N/A</v>
          </cell>
          <cell r="JY231" t="e">
            <v>#N/A</v>
          </cell>
          <cell r="JZ231">
            <v>0</v>
          </cell>
          <cell r="KA231">
            <v>0</v>
          </cell>
          <cell r="KB231" t="e">
            <v>#N/A</v>
          </cell>
          <cell r="KC231" t="e">
            <v>#N/A</v>
          </cell>
          <cell r="KD231">
            <v>0</v>
          </cell>
          <cell r="KE231" t="e">
            <v>#N/A</v>
          </cell>
          <cell r="KF231" t="e">
            <v>#N/A</v>
          </cell>
          <cell r="KG231">
            <v>0</v>
          </cell>
          <cell r="KH231">
            <v>0</v>
          </cell>
          <cell r="KI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O231" t="e">
            <v>#N/A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KV231">
            <v>0</v>
          </cell>
          <cell r="KW231">
            <v>0</v>
          </cell>
          <cell r="KX231">
            <v>0</v>
          </cell>
          <cell r="KY231" t="e">
            <v>#N/A</v>
          </cell>
          <cell r="KZ231" t="e">
            <v>#N/A</v>
          </cell>
          <cell r="LA231">
            <v>0</v>
          </cell>
          <cell r="LB231">
            <v>0</v>
          </cell>
          <cell r="LC231" t="e">
            <v>#N/A</v>
          </cell>
          <cell r="LD231" t="e">
            <v>#N/A</v>
          </cell>
          <cell r="LE231">
            <v>0</v>
          </cell>
          <cell r="LF231" t="e">
            <v>#N/A</v>
          </cell>
          <cell r="LG231" t="e">
            <v>#N/A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M231">
            <v>0</v>
          </cell>
          <cell r="LN231">
            <v>0</v>
          </cell>
          <cell r="LO231">
            <v>0</v>
          </cell>
          <cell r="LP231" t="e">
            <v>#N/A</v>
          </cell>
          <cell r="LQ231">
            <v>0</v>
          </cell>
          <cell r="LR231">
            <v>6448</v>
          </cell>
          <cell r="LS231">
            <v>0</v>
          </cell>
          <cell r="LT231">
            <v>136</v>
          </cell>
          <cell r="LU231">
            <v>136</v>
          </cell>
          <cell r="LV231">
            <v>0</v>
          </cell>
          <cell r="LW231">
            <v>6584</v>
          </cell>
          <cell r="LX231">
            <v>0</v>
          </cell>
          <cell r="LY231">
            <v>0</v>
          </cell>
          <cell r="LZ231" t="e">
            <v>#N/A</v>
          </cell>
          <cell r="MA231" t="e">
            <v>#N/A</v>
          </cell>
          <cell r="MB231">
            <v>0</v>
          </cell>
          <cell r="MC231">
            <v>0</v>
          </cell>
          <cell r="MD231" t="e">
            <v>#N/A</v>
          </cell>
          <cell r="ME231" t="e">
            <v>#N/A</v>
          </cell>
          <cell r="MF231">
            <v>0</v>
          </cell>
          <cell r="MG231" t="e">
            <v>#N/A</v>
          </cell>
          <cell r="MH231" t="e">
            <v>#N/A</v>
          </cell>
          <cell r="MI231">
            <v>0</v>
          </cell>
          <cell r="MJ231">
            <v>6584</v>
          </cell>
          <cell r="MK231">
            <v>0</v>
          </cell>
          <cell r="ML231">
            <v>6584</v>
          </cell>
          <cell r="MM231">
            <v>0</v>
          </cell>
          <cell r="MN231">
            <v>0</v>
          </cell>
          <cell r="MO231">
            <v>0</v>
          </cell>
          <cell r="MP231">
            <v>0</v>
          </cell>
          <cell r="MQ231">
            <v>0</v>
          </cell>
          <cell r="MR231">
            <v>0</v>
          </cell>
          <cell r="MS231" t="e">
            <v>#N/A</v>
          </cell>
          <cell r="MT231">
            <v>0</v>
          </cell>
          <cell r="MU231">
            <v>0</v>
          </cell>
          <cell r="MV231">
            <v>0</v>
          </cell>
          <cell r="MW231">
            <v>5</v>
          </cell>
          <cell r="MX231">
            <v>5</v>
          </cell>
          <cell r="MY231">
            <v>595</v>
          </cell>
          <cell r="MZ231">
            <v>600</v>
          </cell>
          <cell r="NA231">
            <v>0</v>
          </cell>
          <cell r="NB231">
            <v>0</v>
          </cell>
          <cell r="NC231" t="e">
            <v>#N/A</v>
          </cell>
          <cell r="ND231" t="e">
            <v>#N/A</v>
          </cell>
          <cell r="NE231">
            <v>0</v>
          </cell>
          <cell r="NF231">
            <v>0</v>
          </cell>
          <cell r="NG231" t="e">
            <v>#N/A</v>
          </cell>
          <cell r="NH231" t="e">
            <v>#N/A</v>
          </cell>
          <cell r="NI231">
            <v>0</v>
          </cell>
          <cell r="NJ231" t="e">
            <v>#N/A</v>
          </cell>
          <cell r="NK231" t="e">
            <v>#N/A</v>
          </cell>
          <cell r="NL231">
            <v>0</v>
          </cell>
          <cell r="NM231">
            <v>600</v>
          </cell>
          <cell r="NN231">
            <v>0</v>
          </cell>
          <cell r="NO231">
            <v>600</v>
          </cell>
          <cell r="NP231">
            <v>0</v>
          </cell>
          <cell r="NQ231">
            <v>0</v>
          </cell>
          <cell r="NR231">
            <v>0</v>
          </cell>
          <cell r="NS231">
            <v>0</v>
          </cell>
          <cell r="NT231">
            <v>0</v>
          </cell>
          <cell r="NU231">
            <v>0</v>
          </cell>
          <cell r="NV231" t="e">
            <v>#N/A</v>
          </cell>
          <cell r="NW231">
            <v>0</v>
          </cell>
          <cell r="NX231">
            <v>0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 t="e">
            <v>#N/A</v>
          </cell>
          <cell r="OG231" t="e">
            <v>#N/A</v>
          </cell>
          <cell r="OH231">
            <v>0</v>
          </cell>
          <cell r="OI231">
            <v>0</v>
          </cell>
          <cell r="OJ231" t="e">
            <v>#N/A</v>
          </cell>
          <cell r="OK231" t="e">
            <v>#N/A</v>
          </cell>
          <cell r="OL231">
            <v>0</v>
          </cell>
          <cell r="OM231" t="e">
            <v>#N/A</v>
          </cell>
          <cell r="ON231" t="e">
            <v>#N/A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OW231">
            <v>0</v>
          </cell>
          <cell r="OX231">
            <v>0</v>
          </cell>
          <cell r="OY231" t="e">
            <v>#N/A</v>
          </cell>
          <cell r="OZ231">
            <v>0</v>
          </cell>
          <cell r="PA231">
            <v>0</v>
          </cell>
          <cell r="PB231">
            <v>0</v>
          </cell>
          <cell r="PC231">
            <v>0</v>
          </cell>
          <cell r="PD231">
            <v>0</v>
          </cell>
          <cell r="PE231">
            <v>0</v>
          </cell>
          <cell r="PF231">
            <v>0</v>
          </cell>
          <cell r="PG231">
            <v>0</v>
          </cell>
          <cell r="PH231">
            <v>0</v>
          </cell>
          <cell r="PI231" t="e">
            <v>#N/A</v>
          </cell>
          <cell r="PJ231" t="e">
            <v>#N/A</v>
          </cell>
          <cell r="PK231">
            <v>0</v>
          </cell>
          <cell r="PL231">
            <v>0</v>
          </cell>
          <cell r="PM231" t="e">
            <v>#N/A</v>
          </cell>
          <cell r="PN231" t="e">
            <v>#N/A</v>
          </cell>
          <cell r="PO231">
            <v>0</v>
          </cell>
          <cell r="PP231" t="e">
            <v>#N/A</v>
          </cell>
          <cell r="PQ231" t="e">
            <v>#N/A</v>
          </cell>
          <cell r="PR231">
            <v>0</v>
          </cell>
          <cell r="PS231">
            <v>0</v>
          </cell>
          <cell r="PT231">
            <v>0</v>
          </cell>
          <cell r="PU231">
            <v>0</v>
          </cell>
          <cell r="PV231">
            <v>0</v>
          </cell>
          <cell r="PW231">
            <v>0</v>
          </cell>
          <cell r="PX231">
            <v>0</v>
          </cell>
          <cell r="PY231">
            <v>0</v>
          </cell>
          <cell r="PZ231" t="e">
            <v>#N/A</v>
          </cell>
          <cell r="QA231">
            <v>0</v>
          </cell>
          <cell r="QB231">
            <v>0</v>
          </cell>
          <cell r="QC231">
            <v>0</v>
          </cell>
          <cell r="QD231">
            <v>0</v>
          </cell>
          <cell r="QE231">
            <v>0</v>
          </cell>
          <cell r="QF231">
            <v>0</v>
          </cell>
          <cell r="QG231">
            <v>0</v>
          </cell>
          <cell r="QH231">
            <v>0</v>
          </cell>
          <cell r="QI231">
            <v>0</v>
          </cell>
          <cell r="QJ231" t="e">
            <v>#N/A</v>
          </cell>
          <cell r="QK231" t="e">
            <v>#N/A</v>
          </cell>
          <cell r="QL231">
            <v>0</v>
          </cell>
          <cell r="QM231">
            <v>0</v>
          </cell>
          <cell r="QN231" t="e">
            <v>#N/A</v>
          </cell>
          <cell r="QO231" t="e">
            <v>#N/A</v>
          </cell>
          <cell r="QP231">
            <v>0</v>
          </cell>
          <cell r="QQ231" t="e">
            <v>#N/A</v>
          </cell>
          <cell r="QR231" t="e">
            <v>#N/A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 t="e">
            <v>#N/A</v>
          </cell>
          <cell r="RB231">
            <v>0</v>
          </cell>
          <cell r="RC231">
            <v>68</v>
          </cell>
          <cell r="RD231">
            <v>0</v>
          </cell>
          <cell r="RE231">
            <v>0</v>
          </cell>
          <cell r="RF231">
            <v>0</v>
          </cell>
          <cell r="RG231">
            <v>0</v>
          </cell>
          <cell r="RH231">
            <v>68</v>
          </cell>
          <cell r="RI231">
            <v>680</v>
          </cell>
          <cell r="RJ231">
            <v>0</v>
          </cell>
          <cell r="RK231" t="e">
            <v>#N/A</v>
          </cell>
          <cell r="RL231" t="e">
            <v>#N/A</v>
          </cell>
          <cell r="RM231">
            <v>0</v>
          </cell>
          <cell r="RN231">
            <v>0</v>
          </cell>
          <cell r="RO231" t="e">
            <v>#N/A</v>
          </cell>
          <cell r="RP231" t="e">
            <v>#N/A</v>
          </cell>
          <cell r="RQ231">
            <v>0</v>
          </cell>
          <cell r="RR231" t="e">
            <v>#N/A</v>
          </cell>
          <cell r="RS231" t="e">
            <v>#N/A</v>
          </cell>
          <cell r="RT231">
            <v>680</v>
          </cell>
          <cell r="RU231">
            <v>748</v>
          </cell>
          <cell r="RV231">
            <v>0</v>
          </cell>
          <cell r="RW231">
            <v>0</v>
          </cell>
          <cell r="RX231">
            <v>748</v>
          </cell>
          <cell r="RY231">
            <v>1200</v>
          </cell>
          <cell r="RZ231">
            <v>0</v>
          </cell>
          <cell r="SA231">
            <v>0</v>
          </cell>
          <cell r="SB231">
            <v>0</v>
          </cell>
          <cell r="SC231">
            <v>1200</v>
          </cell>
          <cell r="SD231">
            <v>0</v>
          </cell>
          <cell r="SE231" t="e">
            <v>#N/A</v>
          </cell>
          <cell r="SF231">
            <v>0</v>
          </cell>
          <cell r="SG231">
            <v>0</v>
          </cell>
          <cell r="SH231">
            <v>0</v>
          </cell>
          <cell r="SI231">
            <v>0</v>
          </cell>
          <cell r="SJ231">
            <v>0</v>
          </cell>
          <cell r="SK231">
            <v>0</v>
          </cell>
          <cell r="SL231">
            <v>0</v>
          </cell>
          <cell r="SM231">
            <v>0</v>
          </cell>
          <cell r="SN231">
            <v>0</v>
          </cell>
          <cell r="SO231" t="e">
            <v>#N/A</v>
          </cell>
          <cell r="SP231" t="e">
            <v>#N/A</v>
          </cell>
          <cell r="SQ231">
            <v>0</v>
          </cell>
          <cell r="SR231">
            <v>0</v>
          </cell>
          <cell r="SS231" t="e">
            <v>#N/A</v>
          </cell>
          <cell r="ST231" t="e">
            <v>#N/A</v>
          </cell>
          <cell r="SU231">
            <v>0</v>
          </cell>
          <cell r="SV231" t="e">
            <v>#N/A</v>
          </cell>
          <cell r="SW231" t="e">
            <v>#N/A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 t="e">
            <v>#N/A</v>
          </cell>
          <cell r="TG231">
            <v>0</v>
          </cell>
          <cell r="TH231">
            <v>8035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8035</v>
          </cell>
          <cell r="TN231">
            <v>0</v>
          </cell>
          <cell r="TO231">
            <v>0</v>
          </cell>
          <cell r="TP231" t="e">
            <v>#N/A</v>
          </cell>
          <cell r="TQ231" t="e">
            <v>#N/A</v>
          </cell>
          <cell r="TR231">
            <v>0</v>
          </cell>
          <cell r="TS231">
            <v>0</v>
          </cell>
          <cell r="TT231" t="e">
            <v>#N/A</v>
          </cell>
          <cell r="TU231" t="e">
            <v>#N/A</v>
          </cell>
          <cell r="TV231">
            <v>0</v>
          </cell>
          <cell r="TW231" t="e">
            <v>#N/A</v>
          </cell>
          <cell r="TX231" t="e">
            <v>#N/A</v>
          </cell>
          <cell r="TY231">
            <v>0</v>
          </cell>
          <cell r="TZ231">
            <v>8035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G231" t="e">
            <v>#N/A</v>
          </cell>
          <cell r="UH231">
            <v>0</v>
          </cell>
          <cell r="UI231">
            <v>537</v>
          </cell>
          <cell r="UJ231">
            <v>0</v>
          </cell>
          <cell r="UK231">
            <v>1</v>
          </cell>
          <cell r="UL231">
            <v>1</v>
          </cell>
          <cell r="UM231">
            <v>0</v>
          </cell>
          <cell r="UN231">
            <v>538</v>
          </cell>
          <cell r="UO231">
            <v>0</v>
          </cell>
          <cell r="UP231">
            <v>0</v>
          </cell>
          <cell r="UQ231" t="e">
            <v>#N/A</v>
          </cell>
          <cell r="UR231" t="e">
            <v>#N/A</v>
          </cell>
          <cell r="US231">
            <v>0</v>
          </cell>
          <cell r="UT231">
            <v>0</v>
          </cell>
          <cell r="UU231" t="e">
            <v>#N/A</v>
          </cell>
          <cell r="UV231" t="e">
            <v>#N/A</v>
          </cell>
          <cell r="UW231">
            <v>0</v>
          </cell>
          <cell r="UX231" t="e">
            <v>#N/A</v>
          </cell>
          <cell r="UY231" t="e">
            <v>#N/A</v>
          </cell>
          <cell r="UZ231">
            <v>0</v>
          </cell>
          <cell r="VA231">
            <v>538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 t="e">
            <v>#N/A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 t="e">
            <v>#N/A</v>
          </cell>
          <cell r="VS231" t="e">
            <v>#N/A</v>
          </cell>
          <cell r="VT231">
            <v>0</v>
          </cell>
          <cell r="VU231">
            <v>0</v>
          </cell>
          <cell r="VV231" t="e">
            <v>#N/A</v>
          </cell>
          <cell r="VW231" t="e">
            <v>#N/A</v>
          </cell>
          <cell r="VX231">
            <v>0</v>
          </cell>
          <cell r="VY231" t="e">
            <v>#N/A</v>
          </cell>
          <cell r="VZ231" t="e">
            <v>#N/A</v>
          </cell>
          <cell r="WA231">
            <v>0</v>
          </cell>
          <cell r="WB231">
            <v>0</v>
          </cell>
          <cell r="WC231">
            <v>0</v>
          </cell>
          <cell r="WD231">
            <v>0</v>
          </cell>
          <cell r="WE231">
            <v>0</v>
          </cell>
          <cell r="WF231">
            <v>0</v>
          </cell>
          <cell r="WG231">
            <v>0</v>
          </cell>
          <cell r="WH231">
            <v>0</v>
          </cell>
          <cell r="WI231" t="e">
            <v>#N/A</v>
          </cell>
          <cell r="WJ231">
            <v>0</v>
          </cell>
          <cell r="WK231">
            <v>360</v>
          </cell>
          <cell r="WL231">
            <v>0</v>
          </cell>
          <cell r="WM231">
            <v>99</v>
          </cell>
          <cell r="WN231">
            <v>99</v>
          </cell>
          <cell r="WO231">
            <v>0</v>
          </cell>
          <cell r="WP231">
            <v>459</v>
          </cell>
          <cell r="WQ231">
            <v>0</v>
          </cell>
          <cell r="WR231">
            <v>0</v>
          </cell>
          <cell r="WS231" t="e">
            <v>#N/A</v>
          </cell>
          <cell r="WT231" t="e">
            <v>#N/A</v>
          </cell>
          <cell r="WU231">
            <v>0</v>
          </cell>
          <cell r="WV231">
            <v>0</v>
          </cell>
          <cell r="WW231" t="e">
            <v>#N/A</v>
          </cell>
          <cell r="WX231" t="e">
            <v>#N/A</v>
          </cell>
          <cell r="WY231">
            <v>0</v>
          </cell>
          <cell r="WZ231" t="e">
            <v>#N/A</v>
          </cell>
          <cell r="XA231" t="e">
            <v>#N/A</v>
          </cell>
          <cell r="XB231">
            <v>0</v>
          </cell>
          <cell r="XC231">
            <v>459</v>
          </cell>
          <cell r="XD231">
            <v>0</v>
          </cell>
          <cell r="XE231">
            <v>0</v>
          </cell>
          <cell r="XF231">
            <v>0</v>
          </cell>
          <cell r="XG231">
            <v>0</v>
          </cell>
          <cell r="XH231">
            <v>0</v>
          </cell>
          <cell r="XI231">
            <v>0</v>
          </cell>
          <cell r="XJ231" t="e">
            <v>#N/A</v>
          </cell>
          <cell r="XK231">
            <v>0</v>
          </cell>
          <cell r="XL231">
            <v>8932</v>
          </cell>
          <cell r="XM231">
            <v>0</v>
          </cell>
          <cell r="XN231">
            <v>100</v>
          </cell>
          <cell r="XO231">
            <v>100</v>
          </cell>
          <cell r="XP231">
            <v>0</v>
          </cell>
          <cell r="XQ231">
            <v>9032</v>
          </cell>
          <cell r="XR231">
            <v>0</v>
          </cell>
          <cell r="XS231">
            <v>0</v>
          </cell>
          <cell r="XT231" t="e">
            <v>#N/A</v>
          </cell>
          <cell r="XU231" t="e">
            <v>#N/A</v>
          </cell>
          <cell r="XV231">
            <v>0</v>
          </cell>
          <cell r="XW231">
            <v>0</v>
          </cell>
          <cell r="XX231" t="e">
            <v>#N/A</v>
          </cell>
          <cell r="XY231" t="e">
            <v>#N/A</v>
          </cell>
          <cell r="XZ231">
            <v>0</v>
          </cell>
          <cell r="YA231" t="e">
            <v>#N/A</v>
          </cell>
          <cell r="YB231" t="e">
            <v>#N/A</v>
          </cell>
          <cell r="YC231">
            <v>0</v>
          </cell>
          <cell r="YD231">
            <v>9032</v>
          </cell>
          <cell r="YE231">
            <v>0</v>
          </cell>
          <cell r="YF231">
            <v>9032</v>
          </cell>
          <cell r="YG231">
            <v>0</v>
          </cell>
          <cell r="YH231">
            <v>0</v>
          </cell>
          <cell r="YI231">
            <v>0</v>
          </cell>
          <cell r="YJ231">
            <v>0</v>
          </cell>
          <cell r="YK231">
            <v>0</v>
          </cell>
          <cell r="YL231">
            <v>0</v>
          </cell>
          <cell r="YM231" t="e">
            <v>#N/A</v>
          </cell>
          <cell r="YN231">
            <v>0</v>
          </cell>
          <cell r="YO231">
            <v>1</v>
          </cell>
          <cell r="YP231">
            <v>0</v>
          </cell>
          <cell r="YQ231">
            <v>41</v>
          </cell>
          <cell r="YR231">
            <v>41</v>
          </cell>
          <cell r="YS231">
            <v>0</v>
          </cell>
          <cell r="YT231">
            <v>42</v>
          </cell>
          <cell r="YU231">
            <v>0</v>
          </cell>
          <cell r="YV231">
            <v>0</v>
          </cell>
          <cell r="YW231" t="e">
            <v>#N/A</v>
          </cell>
          <cell r="YX231" t="e">
            <v>#N/A</v>
          </cell>
          <cell r="YY231">
            <v>0</v>
          </cell>
          <cell r="YZ231">
            <v>0</v>
          </cell>
          <cell r="ZA231" t="e">
            <v>#N/A</v>
          </cell>
          <cell r="ZB231" t="e">
            <v>#N/A</v>
          </cell>
          <cell r="ZC231">
            <v>0</v>
          </cell>
          <cell r="ZD231" t="e">
            <v>#N/A</v>
          </cell>
          <cell r="ZE231" t="e">
            <v>#N/A</v>
          </cell>
          <cell r="ZF231">
            <v>0</v>
          </cell>
          <cell r="ZG231">
            <v>42</v>
          </cell>
          <cell r="ZH231">
            <v>0</v>
          </cell>
          <cell r="ZI231">
            <v>0</v>
          </cell>
          <cell r="ZJ231">
            <v>0</v>
          </cell>
          <cell r="ZK231">
            <v>0</v>
          </cell>
          <cell r="ZL231">
            <v>0</v>
          </cell>
          <cell r="ZM231">
            <v>0</v>
          </cell>
          <cell r="ZN231" t="e">
            <v>#N/A</v>
          </cell>
          <cell r="ZO231">
            <v>0</v>
          </cell>
          <cell r="ZP231">
            <v>0</v>
          </cell>
          <cell r="ZQ231">
            <v>0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 t="e">
            <v>#N/A</v>
          </cell>
          <cell r="ZY231" t="e">
            <v>#N/A</v>
          </cell>
          <cell r="ZZ231">
            <v>0</v>
          </cell>
          <cell r="AAA231">
            <v>0</v>
          </cell>
          <cell r="AAB231" t="e">
            <v>#N/A</v>
          </cell>
          <cell r="AAC231" t="e">
            <v>#N/A</v>
          </cell>
          <cell r="AAD231">
            <v>0</v>
          </cell>
          <cell r="AAE231" t="e">
            <v>#N/A</v>
          </cell>
          <cell r="AAF231" t="e">
            <v>#N/A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 t="e">
            <v>#N/A</v>
          </cell>
          <cell r="AAP231">
            <v>0</v>
          </cell>
          <cell r="AAQ231">
            <v>0</v>
          </cell>
          <cell r="AAR231">
            <v>0</v>
          </cell>
          <cell r="AAS231">
            <v>179</v>
          </cell>
          <cell r="AAT231">
            <v>179</v>
          </cell>
          <cell r="AAU231">
            <v>0</v>
          </cell>
          <cell r="AAV231">
            <v>179</v>
          </cell>
          <cell r="AAW231">
            <v>0</v>
          </cell>
          <cell r="AAX231">
            <v>0</v>
          </cell>
          <cell r="AAY231" t="e">
            <v>#N/A</v>
          </cell>
          <cell r="AAZ231" t="e">
            <v>#N/A</v>
          </cell>
          <cell r="ABA231">
            <v>0</v>
          </cell>
          <cell r="ABB231">
            <v>0</v>
          </cell>
          <cell r="ABC231" t="e">
            <v>#N/A</v>
          </cell>
          <cell r="ABD231" t="e">
            <v>#N/A</v>
          </cell>
          <cell r="ABE231">
            <v>0</v>
          </cell>
          <cell r="ABF231" t="e">
            <v>#N/A</v>
          </cell>
          <cell r="ABG231" t="e">
            <v>#N/A</v>
          </cell>
          <cell r="ABH231">
            <v>0</v>
          </cell>
          <cell r="ABI231">
            <v>179</v>
          </cell>
          <cell r="ABJ231">
            <v>0</v>
          </cell>
          <cell r="ABK231">
            <v>0</v>
          </cell>
          <cell r="ABL231">
            <v>0</v>
          </cell>
          <cell r="ABM231">
            <v>0</v>
          </cell>
          <cell r="ABN231">
            <v>0</v>
          </cell>
          <cell r="ABO231">
            <v>0</v>
          </cell>
          <cell r="ABP231" t="e">
            <v>#N/A</v>
          </cell>
          <cell r="ABQ231">
            <v>0</v>
          </cell>
          <cell r="ABR231">
            <v>0</v>
          </cell>
          <cell r="ABS231">
            <v>0</v>
          </cell>
          <cell r="ABT231">
            <v>0</v>
          </cell>
          <cell r="ABU231">
            <v>0</v>
          </cell>
          <cell r="ABV231">
            <v>0</v>
          </cell>
          <cell r="ABW231">
            <v>0</v>
          </cell>
          <cell r="ABX231">
            <v>0</v>
          </cell>
          <cell r="ABY231">
            <v>0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 t="e">
            <v>#N/A</v>
          </cell>
          <cell r="ACE231" t="e">
            <v>#N/A</v>
          </cell>
          <cell r="ACF231">
            <v>0</v>
          </cell>
          <cell r="ACG231" t="e">
            <v>#N/A</v>
          </cell>
          <cell r="ACH231" t="e">
            <v>#N/A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 t="e">
            <v>#N/A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A231" t="e">
            <v>#N/A</v>
          </cell>
          <cell r="ADB231" t="e">
            <v>#N/A</v>
          </cell>
          <cell r="ADC231">
            <v>0</v>
          </cell>
          <cell r="ADD231">
            <v>0</v>
          </cell>
          <cell r="ADE231" t="e">
            <v>#N/A</v>
          </cell>
          <cell r="ADF231" t="e">
            <v>#N/A</v>
          </cell>
          <cell r="ADG231">
            <v>0</v>
          </cell>
          <cell r="ADH231" t="e">
            <v>#N/A</v>
          </cell>
          <cell r="ADI231" t="e">
            <v>#N/A</v>
          </cell>
          <cell r="ADJ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 t="e">
            <v>#N/A</v>
          </cell>
          <cell r="ADS231">
            <v>0</v>
          </cell>
          <cell r="ADT231">
            <v>232</v>
          </cell>
          <cell r="ADU231">
            <v>0</v>
          </cell>
          <cell r="ADV231">
            <v>0</v>
          </cell>
          <cell r="ADW231">
            <v>0</v>
          </cell>
          <cell r="ADX231">
            <v>0</v>
          </cell>
          <cell r="ADY231">
            <v>232</v>
          </cell>
          <cell r="ADZ231">
            <v>0</v>
          </cell>
          <cell r="AEA231">
            <v>0</v>
          </cell>
          <cell r="AEB231" t="e">
            <v>#N/A</v>
          </cell>
          <cell r="AEC231" t="e">
            <v>#N/A</v>
          </cell>
          <cell r="AED231">
            <v>0</v>
          </cell>
          <cell r="AEE231">
            <v>0</v>
          </cell>
          <cell r="AEF231" t="e">
            <v>#N/A</v>
          </cell>
          <cell r="AEG231" t="e">
            <v>#N/A</v>
          </cell>
          <cell r="AEH231">
            <v>0</v>
          </cell>
          <cell r="AEI231" t="e">
            <v>#N/A</v>
          </cell>
          <cell r="AEJ231" t="e">
            <v>#N/A</v>
          </cell>
          <cell r="AEK231">
            <v>0</v>
          </cell>
          <cell r="AEL231">
            <v>232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 t="e">
            <v>#N/A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 t="e">
            <v>#N/A</v>
          </cell>
          <cell r="AFD231" t="e">
            <v>#N/A</v>
          </cell>
          <cell r="AFE231">
            <v>0</v>
          </cell>
          <cell r="AFF231">
            <v>0</v>
          </cell>
          <cell r="AFG231" t="e">
            <v>#N/A</v>
          </cell>
          <cell r="AFH231" t="e">
            <v>#N/A</v>
          </cell>
          <cell r="AFI231">
            <v>0</v>
          </cell>
          <cell r="AFJ231" t="e">
            <v>#N/A</v>
          </cell>
          <cell r="AFK231" t="e">
            <v>#N/A</v>
          </cell>
          <cell r="AFL231">
            <v>0</v>
          </cell>
          <cell r="AFM231">
            <v>0</v>
          </cell>
          <cell r="AFN231">
            <v>0</v>
          </cell>
          <cell r="AFO231">
            <v>0</v>
          </cell>
          <cell r="AFP231">
            <v>0</v>
          </cell>
          <cell r="AFQ231">
            <v>0</v>
          </cell>
          <cell r="AFR231">
            <v>0</v>
          </cell>
          <cell r="AFS231">
            <v>0</v>
          </cell>
          <cell r="AFT231" t="e">
            <v>#N/A</v>
          </cell>
          <cell r="AFU231">
            <v>0</v>
          </cell>
          <cell r="AFV231">
            <v>36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36</v>
          </cell>
          <cell r="AGB231">
            <v>0</v>
          </cell>
          <cell r="AGC231">
            <v>0</v>
          </cell>
          <cell r="AGD231" t="e">
            <v>#N/A</v>
          </cell>
          <cell r="AGE231" t="e">
            <v>#N/A</v>
          </cell>
          <cell r="AGF231">
            <v>0</v>
          </cell>
          <cell r="AGG231">
            <v>0</v>
          </cell>
          <cell r="AGH231" t="e">
            <v>#N/A</v>
          </cell>
          <cell r="AGI231" t="e">
            <v>#N/A</v>
          </cell>
          <cell r="AGJ231">
            <v>0</v>
          </cell>
          <cell r="AGK231" t="e">
            <v>#N/A</v>
          </cell>
          <cell r="AGL231" t="e">
            <v>#N/A</v>
          </cell>
          <cell r="AGM231">
            <v>0</v>
          </cell>
          <cell r="AGN231">
            <v>36</v>
          </cell>
          <cell r="AGO231">
            <v>0</v>
          </cell>
          <cell r="AGP231">
            <v>0</v>
          </cell>
          <cell r="AGQ231">
            <v>0</v>
          </cell>
          <cell r="AGR231">
            <v>0</v>
          </cell>
          <cell r="AGS231">
            <v>0</v>
          </cell>
          <cell r="AGT231">
            <v>0</v>
          </cell>
          <cell r="AGU231" t="e">
            <v>#N/A</v>
          </cell>
          <cell r="AGV231">
            <v>0</v>
          </cell>
          <cell r="AGW231">
            <v>0</v>
          </cell>
          <cell r="AGX231">
            <v>0</v>
          </cell>
          <cell r="AGY231">
            <v>5</v>
          </cell>
          <cell r="AGZ231">
            <v>5</v>
          </cell>
          <cell r="AHA231">
            <v>0</v>
          </cell>
          <cell r="AHB231">
            <v>5</v>
          </cell>
          <cell r="AHC231">
            <v>0</v>
          </cell>
          <cell r="AHD231">
            <v>0</v>
          </cell>
          <cell r="AHE231" t="e">
            <v>#N/A</v>
          </cell>
          <cell r="AHF231" t="e">
            <v>#N/A</v>
          </cell>
          <cell r="AHG231">
            <v>0</v>
          </cell>
          <cell r="AHH231">
            <v>0</v>
          </cell>
          <cell r="AHI231" t="e">
            <v>#N/A</v>
          </cell>
          <cell r="AHJ231" t="e">
            <v>#N/A</v>
          </cell>
          <cell r="AHK231">
            <v>0</v>
          </cell>
          <cell r="AHL231" t="e">
            <v>#N/A</v>
          </cell>
          <cell r="AHM231" t="e">
            <v>#N/A</v>
          </cell>
          <cell r="AHN231">
            <v>0</v>
          </cell>
          <cell r="AHO231">
            <v>5</v>
          </cell>
          <cell r="AHP231">
            <v>0</v>
          </cell>
          <cell r="AHQ231">
            <v>0</v>
          </cell>
          <cell r="AHR231">
            <v>0</v>
          </cell>
          <cell r="AHS231">
            <v>0</v>
          </cell>
          <cell r="AHT231">
            <v>0</v>
          </cell>
          <cell r="AHU231">
            <v>0</v>
          </cell>
          <cell r="AHV231" t="e">
            <v>#N/A</v>
          </cell>
          <cell r="AHW231">
            <v>0</v>
          </cell>
          <cell r="AHX231">
            <v>0</v>
          </cell>
          <cell r="AHY231">
            <v>0</v>
          </cell>
          <cell r="AHZ231">
            <v>0</v>
          </cell>
          <cell r="AIA231">
            <v>0</v>
          </cell>
          <cell r="AIB231">
            <v>0</v>
          </cell>
          <cell r="AIC231">
            <v>0</v>
          </cell>
          <cell r="AID231">
            <v>0</v>
          </cell>
          <cell r="AIE231">
            <v>0</v>
          </cell>
          <cell r="AIF231" t="e">
            <v>#N/A</v>
          </cell>
          <cell r="AIG231" t="e">
            <v>#N/A</v>
          </cell>
          <cell r="AIH231">
            <v>0</v>
          </cell>
          <cell r="AII231">
            <v>0</v>
          </cell>
          <cell r="AIJ231" t="e">
            <v>#N/A</v>
          </cell>
          <cell r="AIK231" t="e">
            <v>#N/A</v>
          </cell>
          <cell r="AIL231">
            <v>0</v>
          </cell>
          <cell r="AIM231" t="e">
            <v>#N/A</v>
          </cell>
          <cell r="AIN231" t="e">
            <v>#N/A</v>
          </cell>
          <cell r="AIO231">
            <v>0</v>
          </cell>
          <cell r="AIP231">
            <v>0</v>
          </cell>
          <cell r="AIQ231">
            <v>0</v>
          </cell>
          <cell r="AIR231">
            <v>0</v>
          </cell>
          <cell r="AIS231">
            <v>0</v>
          </cell>
          <cell r="AIT231">
            <v>0</v>
          </cell>
          <cell r="AIU231">
            <v>0</v>
          </cell>
          <cell r="AIV231">
            <v>0</v>
          </cell>
          <cell r="AIW231" t="e">
            <v>#N/A</v>
          </cell>
          <cell r="AIX231">
            <v>0</v>
          </cell>
          <cell r="AIY231">
            <v>0</v>
          </cell>
          <cell r="AIZ231">
            <v>0</v>
          </cell>
          <cell r="AJA231">
            <v>0</v>
          </cell>
          <cell r="AJB231">
            <v>0</v>
          </cell>
          <cell r="AJC231">
            <v>0</v>
          </cell>
          <cell r="AJD231">
            <v>0</v>
          </cell>
          <cell r="AJE231">
            <v>0</v>
          </cell>
          <cell r="AJF231">
            <v>0</v>
          </cell>
          <cell r="AJG231" t="e">
            <v>#N/A</v>
          </cell>
          <cell r="AJH231" t="e">
            <v>#N/A</v>
          </cell>
          <cell r="AJI231">
            <v>0</v>
          </cell>
          <cell r="AJJ231">
            <v>0</v>
          </cell>
          <cell r="AJK231" t="e">
            <v>#N/A</v>
          </cell>
          <cell r="AJL231" t="e">
            <v>#N/A</v>
          </cell>
          <cell r="AJM231">
            <v>0</v>
          </cell>
          <cell r="AJN231" t="e">
            <v>#N/A</v>
          </cell>
          <cell r="AJO231" t="e">
            <v>#N/A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 t="e">
            <v>#N/A</v>
          </cell>
          <cell r="AJY231">
            <v>0</v>
          </cell>
          <cell r="AJZ231">
            <v>0</v>
          </cell>
          <cell r="AKA231">
            <v>0</v>
          </cell>
          <cell r="AKB231">
            <v>0</v>
          </cell>
          <cell r="AKC231">
            <v>0</v>
          </cell>
          <cell r="AKD231">
            <v>0</v>
          </cell>
          <cell r="AKE231">
            <v>0</v>
          </cell>
          <cell r="AKF231">
            <v>0</v>
          </cell>
          <cell r="AKG231">
            <v>0</v>
          </cell>
          <cell r="AKH231" t="e">
            <v>#N/A</v>
          </cell>
          <cell r="AKI231" t="e">
            <v>#N/A</v>
          </cell>
          <cell r="AKJ231">
            <v>0</v>
          </cell>
          <cell r="AKK231">
            <v>0</v>
          </cell>
          <cell r="AKL231" t="e">
            <v>#N/A</v>
          </cell>
          <cell r="AKM231" t="e">
            <v>#N/A</v>
          </cell>
          <cell r="AKN231">
            <v>0</v>
          </cell>
          <cell r="AKO231" t="e">
            <v>#N/A</v>
          </cell>
          <cell r="AKP231" t="e">
            <v>#N/A</v>
          </cell>
          <cell r="AKQ231">
            <v>0</v>
          </cell>
          <cell r="AKR231">
            <v>0</v>
          </cell>
          <cell r="AKS231">
            <v>0</v>
          </cell>
          <cell r="AKT231">
            <v>0</v>
          </cell>
          <cell r="AKU231">
            <v>0</v>
          </cell>
          <cell r="AKV231">
            <v>0</v>
          </cell>
          <cell r="AKW231">
            <v>0</v>
          </cell>
          <cell r="AKX231">
            <v>0</v>
          </cell>
          <cell r="AKY231" t="e">
            <v>#N/A</v>
          </cell>
          <cell r="AKZ231">
            <v>0</v>
          </cell>
          <cell r="ALA231">
            <v>0</v>
          </cell>
          <cell r="ALB231">
            <v>0</v>
          </cell>
          <cell r="ALC231">
            <v>0</v>
          </cell>
          <cell r="ALD231">
            <v>0</v>
          </cell>
          <cell r="ALE231">
            <v>0</v>
          </cell>
          <cell r="ALF231">
            <v>0</v>
          </cell>
          <cell r="ALG231">
            <v>0</v>
          </cell>
          <cell r="ALH231">
            <v>0</v>
          </cell>
          <cell r="ALI231" t="e">
            <v>#N/A</v>
          </cell>
          <cell r="ALJ231" t="e">
            <v>#N/A</v>
          </cell>
          <cell r="ALK231">
            <v>0</v>
          </cell>
          <cell r="ALL231">
            <v>0</v>
          </cell>
          <cell r="ALM231" t="e">
            <v>#N/A</v>
          </cell>
          <cell r="ALN231" t="e">
            <v>#N/A</v>
          </cell>
          <cell r="ALO231">
            <v>0</v>
          </cell>
          <cell r="ALP231" t="e">
            <v>#N/A</v>
          </cell>
          <cell r="ALQ231" t="e">
            <v>#N/A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 t="e">
            <v>#N/A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 t="e">
            <v>#N/A</v>
          </cell>
          <cell r="AMK231" t="e">
            <v>#N/A</v>
          </cell>
          <cell r="AML231">
            <v>0</v>
          </cell>
          <cell r="AMM231">
            <v>0</v>
          </cell>
          <cell r="AMN231" t="e">
            <v>#N/A</v>
          </cell>
          <cell r="AMO231" t="e">
            <v>#N/A</v>
          </cell>
          <cell r="AMP231">
            <v>0</v>
          </cell>
          <cell r="AMQ231" t="e">
            <v>#N/A</v>
          </cell>
          <cell r="AMR231" t="e">
            <v>#N/A</v>
          </cell>
          <cell r="AMS231">
            <v>0</v>
          </cell>
          <cell r="AMT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 t="e">
            <v>#N/A</v>
          </cell>
          <cell r="ANB231">
            <v>0</v>
          </cell>
          <cell r="ANC231">
            <v>269</v>
          </cell>
          <cell r="AND231">
            <v>0</v>
          </cell>
          <cell r="ANE231">
            <v>225</v>
          </cell>
          <cell r="ANF231">
            <v>225</v>
          </cell>
          <cell r="ANG231">
            <v>0</v>
          </cell>
          <cell r="ANH231">
            <v>494</v>
          </cell>
          <cell r="ANI231">
            <v>0</v>
          </cell>
          <cell r="ANJ231">
            <v>0</v>
          </cell>
          <cell r="ANK231" t="e">
            <v>#N/A</v>
          </cell>
          <cell r="ANL231" t="e">
            <v>#N/A</v>
          </cell>
          <cell r="ANM231">
            <v>0</v>
          </cell>
          <cell r="ANN231">
            <v>0</v>
          </cell>
          <cell r="ANO231" t="e">
            <v>#N/A</v>
          </cell>
          <cell r="ANP231" t="e">
            <v>#N/A</v>
          </cell>
          <cell r="ANQ231">
            <v>0</v>
          </cell>
          <cell r="ANR231" t="e">
            <v>#N/A</v>
          </cell>
          <cell r="ANS231" t="e">
            <v>#N/A</v>
          </cell>
          <cell r="ANT231">
            <v>0</v>
          </cell>
          <cell r="ANU231">
            <v>494</v>
          </cell>
          <cell r="ANV231">
            <v>0</v>
          </cell>
          <cell r="ANW231">
            <v>494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1156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1156</v>
          </cell>
          <cell r="AOK231">
            <v>0</v>
          </cell>
          <cell r="AOL231">
            <v>0</v>
          </cell>
          <cell r="AOM231" t="e">
            <v>#N/A</v>
          </cell>
          <cell r="AON231" t="e">
            <v>#N/A</v>
          </cell>
          <cell r="AOO231">
            <v>0</v>
          </cell>
          <cell r="AOP231">
            <v>0</v>
          </cell>
          <cell r="AOQ231" t="e">
            <v>#N/A</v>
          </cell>
          <cell r="AOR231" t="e">
            <v>#N/A</v>
          </cell>
          <cell r="AOS231">
            <v>0</v>
          </cell>
          <cell r="AOT231" t="e">
            <v>#N/A</v>
          </cell>
          <cell r="AOU231" t="e">
            <v>#N/A</v>
          </cell>
          <cell r="AOV231">
            <v>0</v>
          </cell>
          <cell r="AOW231">
            <v>1156</v>
          </cell>
          <cell r="AOX231">
            <v>0</v>
          </cell>
          <cell r="AOY231">
            <v>1156</v>
          </cell>
          <cell r="AOZ231">
            <v>0</v>
          </cell>
          <cell r="APA231">
            <v>0</v>
          </cell>
          <cell r="APB231">
            <v>0</v>
          </cell>
          <cell r="APC231">
            <v>0</v>
          </cell>
          <cell r="APD231">
            <v>0</v>
          </cell>
          <cell r="APE231">
            <v>0</v>
          </cell>
          <cell r="APF231" t="e">
            <v>#N/A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  <cell r="APL231">
            <v>0</v>
          </cell>
          <cell r="APM231">
            <v>0</v>
          </cell>
          <cell r="APN231">
            <v>0</v>
          </cell>
          <cell r="APO231">
            <v>0</v>
          </cell>
          <cell r="APP231" t="e">
            <v>#N/A</v>
          </cell>
          <cell r="APQ231" t="e">
            <v>#N/A</v>
          </cell>
          <cell r="APR231">
            <v>0</v>
          </cell>
          <cell r="APS231">
            <v>0</v>
          </cell>
          <cell r="APT231" t="e">
            <v>#N/A</v>
          </cell>
          <cell r="APU231" t="e">
            <v>#N/A</v>
          </cell>
          <cell r="APV231">
            <v>0</v>
          </cell>
          <cell r="APW231" t="e">
            <v>#N/A</v>
          </cell>
          <cell r="APX231" t="e">
            <v>#N/A</v>
          </cell>
          <cell r="APY231">
            <v>0</v>
          </cell>
          <cell r="APZ231">
            <v>0</v>
          </cell>
          <cell r="AQA231">
            <v>0</v>
          </cell>
          <cell r="AQB231">
            <v>0</v>
          </cell>
          <cell r="AQC231">
            <v>0</v>
          </cell>
          <cell r="AQD231">
            <v>0</v>
          </cell>
          <cell r="AQE231">
            <v>0</v>
          </cell>
          <cell r="AQF231">
            <v>0</v>
          </cell>
          <cell r="AQG231">
            <v>0</v>
          </cell>
          <cell r="AQH231">
            <v>0</v>
          </cell>
          <cell r="AQI231" t="e">
            <v>#N/A</v>
          </cell>
          <cell r="AQJ231">
            <v>0</v>
          </cell>
          <cell r="AQK231">
            <v>0</v>
          </cell>
          <cell r="AQL231">
            <v>0</v>
          </cell>
          <cell r="AQM231">
            <v>0</v>
          </cell>
          <cell r="AQN231">
            <v>0</v>
          </cell>
          <cell r="AQO231">
            <v>0</v>
          </cell>
          <cell r="AQP231">
            <v>0</v>
          </cell>
          <cell r="AQQ231">
            <v>0</v>
          </cell>
          <cell r="AQR231">
            <v>0</v>
          </cell>
          <cell r="AQS231" t="e">
            <v>#N/A</v>
          </cell>
          <cell r="AQT231" t="e">
            <v>#N/A</v>
          </cell>
          <cell r="AQU231">
            <v>0</v>
          </cell>
          <cell r="AQV231">
            <v>0</v>
          </cell>
          <cell r="AQW231" t="e">
            <v>#N/A</v>
          </cell>
          <cell r="AQX231" t="e">
            <v>#N/A</v>
          </cell>
          <cell r="AQY231">
            <v>0</v>
          </cell>
          <cell r="AQZ231" t="e">
            <v>#N/A</v>
          </cell>
          <cell r="ARA231" t="e">
            <v>#N/A</v>
          </cell>
          <cell r="ARB231">
            <v>0</v>
          </cell>
          <cell r="ARC231">
            <v>0</v>
          </cell>
          <cell r="ARD231">
            <v>0</v>
          </cell>
          <cell r="ARE231">
            <v>0</v>
          </cell>
          <cell r="ARF231">
            <v>0</v>
          </cell>
          <cell r="ARG231">
            <v>0</v>
          </cell>
          <cell r="ARH231">
            <v>0</v>
          </cell>
          <cell r="ARI231">
            <v>0</v>
          </cell>
          <cell r="ARJ231">
            <v>0</v>
          </cell>
          <cell r="ARK231">
            <v>0</v>
          </cell>
          <cell r="ARL231" t="e">
            <v>#N/A</v>
          </cell>
          <cell r="ARM231">
            <v>1249</v>
          </cell>
          <cell r="ARN231">
            <v>5021</v>
          </cell>
          <cell r="ARO231">
            <v>0</v>
          </cell>
          <cell r="ARP231">
            <v>2998</v>
          </cell>
          <cell r="ARQ231">
            <v>2998</v>
          </cell>
          <cell r="ARR231">
            <v>601</v>
          </cell>
          <cell r="ARS231">
            <v>9869</v>
          </cell>
          <cell r="ART231">
            <v>0</v>
          </cell>
          <cell r="ARU231">
            <v>0</v>
          </cell>
          <cell r="ARV231" t="e">
            <v>#N/A</v>
          </cell>
          <cell r="ARW231" t="e">
            <v>#N/A</v>
          </cell>
          <cell r="ARX231">
            <v>0</v>
          </cell>
          <cell r="ARY231">
            <v>0</v>
          </cell>
          <cell r="ARZ231" t="e">
            <v>#N/A</v>
          </cell>
          <cell r="ASA231" t="e">
            <v>#N/A</v>
          </cell>
          <cell r="ASB231">
            <v>0</v>
          </cell>
          <cell r="ASC231" t="e">
            <v>#N/A</v>
          </cell>
          <cell r="ASD231" t="e">
            <v>#N/A</v>
          </cell>
          <cell r="ASE231">
            <v>0</v>
          </cell>
          <cell r="ASF231">
            <v>9869</v>
          </cell>
          <cell r="ASG231">
            <v>0</v>
          </cell>
          <cell r="ASH231">
            <v>9869</v>
          </cell>
          <cell r="ASI231">
            <v>0</v>
          </cell>
          <cell r="ASJ231">
            <v>0</v>
          </cell>
          <cell r="ASK231">
            <v>0</v>
          </cell>
          <cell r="ASL231">
            <v>0</v>
          </cell>
          <cell r="ASM231">
            <v>0</v>
          </cell>
          <cell r="ASN231">
            <v>0</v>
          </cell>
          <cell r="ASO231" t="e">
            <v>#N/A</v>
          </cell>
          <cell r="ASP231">
            <v>0</v>
          </cell>
          <cell r="ASQ231">
            <v>0</v>
          </cell>
          <cell r="ASR231">
            <v>0</v>
          </cell>
          <cell r="ASS231">
            <v>0</v>
          </cell>
          <cell r="AST231">
            <v>0</v>
          </cell>
          <cell r="ASU231">
            <v>0</v>
          </cell>
          <cell r="ASV231">
            <v>0</v>
          </cell>
          <cell r="ASW231">
            <v>0</v>
          </cell>
          <cell r="ASX231">
            <v>0</v>
          </cell>
          <cell r="ASY231" t="e">
            <v>#N/A</v>
          </cell>
          <cell r="ASZ231" t="e">
            <v>#N/A</v>
          </cell>
          <cell r="ATA231">
            <v>0</v>
          </cell>
          <cell r="ATB231">
            <v>0</v>
          </cell>
          <cell r="ATC231" t="e">
            <v>#N/A</v>
          </cell>
          <cell r="ATD231" t="e">
            <v>#N/A</v>
          </cell>
          <cell r="ATE231">
            <v>0</v>
          </cell>
          <cell r="ATF231" t="e">
            <v>#N/A</v>
          </cell>
          <cell r="ATG231" t="e">
            <v>#N/A</v>
          </cell>
          <cell r="ATH231">
            <v>0</v>
          </cell>
          <cell r="ATI231">
            <v>0</v>
          </cell>
          <cell r="ATJ231">
            <v>0</v>
          </cell>
          <cell r="ATK231">
            <v>0</v>
          </cell>
          <cell r="ATL231">
            <v>0</v>
          </cell>
          <cell r="ATM231">
            <v>0</v>
          </cell>
          <cell r="ATN231">
            <v>0</v>
          </cell>
          <cell r="ATO231">
            <v>0</v>
          </cell>
          <cell r="ATP231" t="e">
            <v>#N/A</v>
          </cell>
          <cell r="ATQ231">
            <v>0</v>
          </cell>
          <cell r="ATR231">
            <v>0</v>
          </cell>
          <cell r="ATS231">
            <v>0</v>
          </cell>
          <cell r="ATT231">
            <v>0</v>
          </cell>
          <cell r="ATU231">
            <v>0</v>
          </cell>
          <cell r="ATV231">
            <v>0</v>
          </cell>
          <cell r="ATW231">
            <v>0</v>
          </cell>
          <cell r="ATX231">
            <v>0</v>
          </cell>
          <cell r="ATY231">
            <v>0</v>
          </cell>
          <cell r="ATZ231" t="e">
            <v>#N/A</v>
          </cell>
          <cell r="AUA231" t="e">
            <v>#N/A</v>
          </cell>
          <cell r="AUB231">
            <v>0</v>
          </cell>
          <cell r="AUC231">
            <v>0</v>
          </cell>
          <cell r="AUD231" t="e">
            <v>#N/A</v>
          </cell>
          <cell r="AUE231" t="e">
            <v>#N/A</v>
          </cell>
          <cell r="AUF231">
            <v>0</v>
          </cell>
          <cell r="AUG231" t="e">
            <v>#N/A</v>
          </cell>
          <cell r="AUH231" t="e">
            <v>#N/A</v>
          </cell>
          <cell r="AUI231">
            <v>0</v>
          </cell>
          <cell r="AUJ231">
            <v>0</v>
          </cell>
          <cell r="AUK231">
            <v>0</v>
          </cell>
          <cell r="AUL231">
            <v>0</v>
          </cell>
          <cell r="AUM231">
            <v>0</v>
          </cell>
          <cell r="AUN231">
            <v>0</v>
          </cell>
          <cell r="AUO231">
            <v>0</v>
          </cell>
          <cell r="AUP231">
            <v>0</v>
          </cell>
          <cell r="AUQ231" t="e">
            <v>#N/A</v>
          </cell>
          <cell r="AUR231">
            <v>0</v>
          </cell>
          <cell r="AUS231">
            <v>0</v>
          </cell>
          <cell r="AUT231">
            <v>0</v>
          </cell>
          <cell r="AUU231">
            <v>0</v>
          </cell>
          <cell r="AUV231">
            <v>0</v>
          </cell>
          <cell r="AUW231">
            <v>0</v>
          </cell>
          <cell r="AUX231">
            <v>0</v>
          </cell>
          <cell r="AUY231">
            <v>0</v>
          </cell>
          <cell r="AUZ231">
            <v>0</v>
          </cell>
          <cell r="AVA231" t="e">
            <v>#N/A</v>
          </cell>
          <cell r="AVB231" t="e">
            <v>#N/A</v>
          </cell>
          <cell r="AVC231">
            <v>0</v>
          </cell>
          <cell r="AVD231">
            <v>0</v>
          </cell>
          <cell r="AVE231" t="e">
            <v>#N/A</v>
          </cell>
          <cell r="AVF231" t="e">
            <v>#N/A</v>
          </cell>
          <cell r="AVG231">
            <v>0</v>
          </cell>
          <cell r="AVH231" t="e">
            <v>#N/A</v>
          </cell>
          <cell r="AVI231" t="e">
            <v>#N/A</v>
          </cell>
          <cell r="AVJ231">
            <v>0</v>
          </cell>
          <cell r="AVK231">
            <v>0</v>
          </cell>
          <cell r="AVL231">
            <v>0</v>
          </cell>
          <cell r="AVM231">
            <v>0</v>
          </cell>
          <cell r="AVN231">
            <v>0</v>
          </cell>
          <cell r="AVO231">
            <v>0</v>
          </cell>
          <cell r="AVP231">
            <v>0</v>
          </cell>
          <cell r="AVQ231">
            <v>0</v>
          </cell>
          <cell r="AVR231" t="e">
            <v>#N/A</v>
          </cell>
          <cell r="AVS231">
            <v>0</v>
          </cell>
          <cell r="AVT231">
            <v>0</v>
          </cell>
          <cell r="AVU231">
            <v>0</v>
          </cell>
          <cell r="AVV231">
            <v>0</v>
          </cell>
          <cell r="AVW231">
            <v>0</v>
          </cell>
          <cell r="AVX231">
            <v>0</v>
          </cell>
          <cell r="AVY231">
            <v>0</v>
          </cell>
          <cell r="AVZ231">
            <v>0</v>
          </cell>
          <cell r="AWA231">
            <v>0</v>
          </cell>
          <cell r="AWB231" t="e">
            <v>#N/A</v>
          </cell>
          <cell r="AWC231" t="e">
            <v>#N/A</v>
          </cell>
          <cell r="AWD231">
            <v>0</v>
          </cell>
          <cell r="AWE231">
            <v>0</v>
          </cell>
          <cell r="AWF231" t="e">
            <v>#N/A</v>
          </cell>
          <cell r="AWG231" t="e">
            <v>#N/A</v>
          </cell>
          <cell r="AWH231">
            <v>0</v>
          </cell>
          <cell r="AWI231" t="e">
            <v>#N/A</v>
          </cell>
          <cell r="AWJ231" t="e">
            <v>#N/A</v>
          </cell>
          <cell r="AWK231">
            <v>0</v>
          </cell>
          <cell r="AWL231">
            <v>0</v>
          </cell>
          <cell r="AWM231">
            <v>0</v>
          </cell>
          <cell r="AWN231">
            <v>0</v>
          </cell>
          <cell r="AWO231">
            <v>0</v>
          </cell>
          <cell r="AWP231">
            <v>0</v>
          </cell>
          <cell r="AWQ231">
            <v>0</v>
          </cell>
          <cell r="AWR231">
            <v>0</v>
          </cell>
          <cell r="AWS231" t="e">
            <v>#N/A</v>
          </cell>
          <cell r="AWT231">
            <v>0</v>
          </cell>
          <cell r="AWU231">
            <v>0</v>
          </cell>
          <cell r="AWV231">
            <v>0</v>
          </cell>
          <cell r="AWW231">
            <v>0</v>
          </cell>
          <cell r="AWX231">
            <v>0</v>
          </cell>
          <cell r="AWY231">
            <v>0</v>
          </cell>
          <cell r="AWZ231">
            <v>0</v>
          </cell>
          <cell r="AXA231">
            <v>0</v>
          </cell>
          <cell r="AXB231">
            <v>0</v>
          </cell>
          <cell r="AXC231" t="e">
            <v>#N/A</v>
          </cell>
          <cell r="AXD231" t="e">
            <v>#N/A</v>
          </cell>
          <cell r="AXE231">
            <v>0</v>
          </cell>
          <cell r="AXF231">
            <v>0</v>
          </cell>
          <cell r="AXG231" t="e">
            <v>#N/A</v>
          </cell>
          <cell r="AXH231" t="e">
            <v>#N/A</v>
          </cell>
          <cell r="AXI231">
            <v>0</v>
          </cell>
          <cell r="AXJ231" t="e">
            <v>#N/A</v>
          </cell>
          <cell r="AXK231" t="e">
            <v>#N/A</v>
          </cell>
          <cell r="AXL231">
            <v>0</v>
          </cell>
          <cell r="AXM231">
            <v>0</v>
          </cell>
          <cell r="AXN231">
            <v>0</v>
          </cell>
          <cell r="AXO231">
            <v>0</v>
          </cell>
          <cell r="AXP231">
            <v>0</v>
          </cell>
          <cell r="AXQ231">
            <v>0</v>
          </cell>
          <cell r="AXR231">
            <v>0</v>
          </cell>
          <cell r="AXS231">
            <v>0</v>
          </cell>
          <cell r="AXT231" t="e">
            <v>#N/A</v>
          </cell>
          <cell r="AXU231">
            <v>0</v>
          </cell>
          <cell r="AXV231">
            <v>0</v>
          </cell>
          <cell r="AXW231">
            <v>0</v>
          </cell>
          <cell r="AXX231">
            <v>0</v>
          </cell>
          <cell r="AXY231">
            <v>0</v>
          </cell>
          <cell r="AXZ231">
            <v>0</v>
          </cell>
          <cell r="AYA231">
            <v>0</v>
          </cell>
          <cell r="AYB231">
            <v>0</v>
          </cell>
          <cell r="AYC231">
            <v>0</v>
          </cell>
          <cell r="AYD231" t="e">
            <v>#N/A</v>
          </cell>
          <cell r="AYE231" t="e">
            <v>#N/A</v>
          </cell>
          <cell r="AYF231">
            <v>0</v>
          </cell>
          <cell r="AYG231">
            <v>0</v>
          </cell>
          <cell r="AYH231" t="e">
            <v>#N/A</v>
          </cell>
          <cell r="AYI231" t="e">
            <v>#N/A</v>
          </cell>
          <cell r="AYJ231">
            <v>0</v>
          </cell>
          <cell r="AYK231" t="e">
            <v>#N/A</v>
          </cell>
          <cell r="AYL231" t="e">
            <v>#N/A</v>
          </cell>
          <cell r="AYM231">
            <v>0</v>
          </cell>
          <cell r="AYN231">
            <v>0</v>
          </cell>
          <cell r="AYO231">
            <v>0</v>
          </cell>
          <cell r="AYP231">
            <v>0</v>
          </cell>
          <cell r="AYQ231">
            <v>0</v>
          </cell>
          <cell r="AYR231">
            <v>0</v>
          </cell>
          <cell r="AYS231">
            <v>0</v>
          </cell>
          <cell r="AYT231">
            <v>0</v>
          </cell>
          <cell r="AYU231" t="e">
            <v>#N/A</v>
          </cell>
          <cell r="AYV231">
            <v>0</v>
          </cell>
          <cell r="AYW231">
            <v>0</v>
          </cell>
          <cell r="AYX231">
            <v>0</v>
          </cell>
          <cell r="AYY231">
            <v>0</v>
          </cell>
          <cell r="AYZ231">
            <v>0</v>
          </cell>
          <cell r="AZA231">
            <v>0</v>
          </cell>
          <cell r="AZB231">
            <v>0</v>
          </cell>
          <cell r="AZC231">
            <v>0</v>
          </cell>
          <cell r="AZD231">
            <v>0</v>
          </cell>
          <cell r="AZE231" t="e">
            <v>#N/A</v>
          </cell>
          <cell r="AZF231" t="e">
            <v>#N/A</v>
          </cell>
          <cell r="AZG231">
            <v>0</v>
          </cell>
          <cell r="AZH231">
            <v>0</v>
          </cell>
          <cell r="AZI231" t="e">
            <v>#N/A</v>
          </cell>
          <cell r="AZJ231" t="e">
            <v>#N/A</v>
          </cell>
          <cell r="AZK231">
            <v>0</v>
          </cell>
          <cell r="AZL231" t="e">
            <v>#N/A</v>
          </cell>
          <cell r="AZM231" t="e">
            <v>#N/A</v>
          </cell>
          <cell r="AZN231">
            <v>0</v>
          </cell>
          <cell r="AZO231">
            <v>0</v>
          </cell>
          <cell r="AZP231">
            <v>0</v>
          </cell>
          <cell r="AZQ231">
            <v>0</v>
          </cell>
          <cell r="AZR231">
            <v>0</v>
          </cell>
          <cell r="AZS231">
            <v>0</v>
          </cell>
          <cell r="AZT231">
            <v>0</v>
          </cell>
          <cell r="AZU231">
            <v>0</v>
          </cell>
          <cell r="AZV231" t="e">
            <v>#N/A</v>
          </cell>
          <cell r="AZW231">
            <v>0</v>
          </cell>
          <cell r="AZX231">
            <v>6</v>
          </cell>
          <cell r="AZY231">
            <v>0</v>
          </cell>
          <cell r="AZZ231">
            <v>360</v>
          </cell>
          <cell r="BAA231">
            <v>360</v>
          </cell>
          <cell r="BAB231">
            <v>0</v>
          </cell>
          <cell r="BAC231">
            <v>366</v>
          </cell>
          <cell r="BAD231">
            <v>0</v>
          </cell>
          <cell r="BAE231">
            <v>0</v>
          </cell>
          <cell r="BAF231" t="e">
            <v>#N/A</v>
          </cell>
          <cell r="BAG231" t="e">
            <v>#N/A</v>
          </cell>
          <cell r="BAH231">
            <v>0</v>
          </cell>
          <cell r="BAI231">
            <v>0</v>
          </cell>
          <cell r="BAJ231" t="e">
            <v>#N/A</v>
          </cell>
          <cell r="BAK231" t="e">
            <v>#N/A</v>
          </cell>
          <cell r="BAL231">
            <v>0</v>
          </cell>
          <cell r="BAM231" t="e">
            <v>#N/A</v>
          </cell>
          <cell r="BAN231" t="e">
            <v>#N/A</v>
          </cell>
          <cell r="BAO231">
            <v>0</v>
          </cell>
          <cell r="BAP231">
            <v>366</v>
          </cell>
          <cell r="BAQ231">
            <v>0</v>
          </cell>
          <cell r="BAR231">
            <v>0</v>
          </cell>
          <cell r="BAS231">
            <v>0</v>
          </cell>
          <cell r="BAT231">
            <v>0</v>
          </cell>
          <cell r="BAU231">
            <v>0</v>
          </cell>
          <cell r="BAV231">
            <v>0</v>
          </cell>
          <cell r="BAW231" t="e">
            <v>#N/A</v>
          </cell>
          <cell r="BAX231">
            <v>0</v>
          </cell>
          <cell r="BAY231">
            <v>0</v>
          </cell>
          <cell r="BAZ231">
            <v>0</v>
          </cell>
          <cell r="BBA231">
            <v>0</v>
          </cell>
          <cell r="BBB231">
            <v>0</v>
          </cell>
          <cell r="BBC231">
            <v>0</v>
          </cell>
          <cell r="BBD231">
            <v>0</v>
          </cell>
          <cell r="BBE231">
            <v>0</v>
          </cell>
          <cell r="BBF231">
            <v>0</v>
          </cell>
          <cell r="BBG231" t="e">
            <v>#N/A</v>
          </cell>
          <cell r="BBH231" t="e">
            <v>#N/A</v>
          </cell>
          <cell r="BBI231">
            <v>0</v>
          </cell>
          <cell r="BBJ231">
            <v>0</v>
          </cell>
          <cell r="BBK231" t="e">
            <v>#N/A</v>
          </cell>
          <cell r="BBL231" t="e">
            <v>#N/A</v>
          </cell>
          <cell r="BBM231">
            <v>0</v>
          </cell>
          <cell r="BBN231" t="e">
            <v>#N/A</v>
          </cell>
          <cell r="BBO231" t="e">
            <v>#N/A</v>
          </cell>
          <cell r="BBP231">
            <v>0</v>
          </cell>
          <cell r="BBQ231">
            <v>0</v>
          </cell>
          <cell r="BBR231">
            <v>0</v>
          </cell>
          <cell r="BBS231">
            <v>0</v>
          </cell>
          <cell r="BBT231">
            <v>0</v>
          </cell>
          <cell r="BBU231">
            <v>0</v>
          </cell>
          <cell r="BBV231">
            <v>0</v>
          </cell>
          <cell r="BBW231">
            <v>0</v>
          </cell>
          <cell r="BBX231" t="e">
            <v>#N/A</v>
          </cell>
          <cell r="BBY231">
            <v>0</v>
          </cell>
          <cell r="BBZ231">
            <v>6</v>
          </cell>
          <cell r="BCA231">
            <v>0</v>
          </cell>
          <cell r="BCB231">
            <v>360</v>
          </cell>
          <cell r="BCC231">
            <v>360</v>
          </cell>
          <cell r="BCD231">
            <v>0</v>
          </cell>
          <cell r="BCE231">
            <v>366</v>
          </cell>
          <cell r="BCF231">
            <v>0</v>
          </cell>
          <cell r="BCG231">
            <v>0</v>
          </cell>
          <cell r="BCH231" t="e">
            <v>#N/A</v>
          </cell>
          <cell r="BCI231" t="e">
            <v>#N/A</v>
          </cell>
          <cell r="BCJ231">
            <v>0</v>
          </cell>
          <cell r="BCK231">
            <v>0</v>
          </cell>
          <cell r="BCL231" t="e">
            <v>#N/A</v>
          </cell>
          <cell r="BCM231" t="e">
            <v>#N/A</v>
          </cell>
          <cell r="BCN231">
            <v>0</v>
          </cell>
          <cell r="BCO231" t="e">
            <v>#N/A</v>
          </cell>
          <cell r="BCP231" t="e">
            <v>#N/A</v>
          </cell>
          <cell r="BCQ231">
            <v>0</v>
          </cell>
          <cell r="BCR231">
            <v>366</v>
          </cell>
          <cell r="BCS231">
            <v>0</v>
          </cell>
          <cell r="BCT231">
            <v>366</v>
          </cell>
          <cell r="BCU231">
            <v>0</v>
          </cell>
          <cell r="BCV231">
            <v>0</v>
          </cell>
          <cell r="BCW231">
            <v>0</v>
          </cell>
          <cell r="BCX231">
            <v>0</v>
          </cell>
          <cell r="BCY231">
            <v>0</v>
          </cell>
          <cell r="BCZ231">
            <v>0</v>
          </cell>
          <cell r="BDA231" t="e">
            <v>#N/A</v>
          </cell>
          <cell r="BDB231">
            <v>1249</v>
          </cell>
          <cell r="BDC231">
            <v>33987</v>
          </cell>
          <cell r="BDD231">
            <v>0</v>
          </cell>
          <cell r="BDE231">
            <v>3825</v>
          </cell>
          <cell r="BDF231">
            <v>3825</v>
          </cell>
          <cell r="BDG231">
            <v>1196</v>
          </cell>
          <cell r="BDH231">
            <v>40257</v>
          </cell>
          <cell r="BDI231">
            <v>680</v>
          </cell>
          <cell r="BDJ231">
            <v>0</v>
          </cell>
          <cell r="BDK231" t="e">
            <v>#N/A</v>
          </cell>
          <cell r="BDL231" t="e">
            <v>#N/A</v>
          </cell>
          <cell r="BDM231">
            <v>188</v>
          </cell>
          <cell r="BDN231">
            <v>0</v>
          </cell>
          <cell r="BDO231" t="e">
            <v>#N/A</v>
          </cell>
          <cell r="BDP231" t="e">
            <v>#N/A</v>
          </cell>
          <cell r="BDQ231">
            <v>0</v>
          </cell>
          <cell r="BDR231" t="e">
            <v>#N/A</v>
          </cell>
          <cell r="BDS231" t="e">
            <v>#N/A</v>
          </cell>
          <cell r="BDT231">
            <v>868</v>
          </cell>
          <cell r="BDU231">
            <v>41125</v>
          </cell>
          <cell r="BDV231">
            <v>0</v>
          </cell>
          <cell r="BDW231">
            <v>0</v>
          </cell>
          <cell r="BDX231">
            <v>41125</v>
          </cell>
          <cell r="BDY231">
            <v>0</v>
          </cell>
          <cell r="BDZ231">
            <v>41125</v>
          </cell>
          <cell r="BEA231">
            <v>1200</v>
          </cell>
          <cell r="BEB231">
            <v>0</v>
          </cell>
          <cell r="BEC231">
            <v>0</v>
          </cell>
          <cell r="BED231">
            <v>0</v>
          </cell>
          <cell r="BEE231">
            <v>1200</v>
          </cell>
          <cell r="BEF231">
            <v>0</v>
          </cell>
          <cell r="BEG231" t="e">
            <v>#N/A</v>
          </cell>
          <cell r="BEH231">
            <v>0</v>
          </cell>
          <cell r="BEI231">
            <v>42</v>
          </cell>
          <cell r="BEJ231">
            <v>5417</v>
          </cell>
          <cell r="BEK231">
            <v>234</v>
          </cell>
          <cell r="BEL231">
            <v>493</v>
          </cell>
          <cell r="BEM231">
            <v>261</v>
          </cell>
          <cell r="BEN231">
            <v>0</v>
          </cell>
          <cell r="BEO231">
            <v>0</v>
          </cell>
          <cell r="BEP231">
            <v>0</v>
          </cell>
          <cell r="BEQ231">
            <v>0</v>
          </cell>
          <cell r="BER231">
            <v>0</v>
          </cell>
          <cell r="BES231">
            <v>0</v>
          </cell>
          <cell r="BET231">
            <v>0</v>
          </cell>
          <cell r="BEU231">
            <v>0</v>
          </cell>
          <cell r="BEV231">
            <v>0</v>
          </cell>
          <cell r="BEW231">
            <v>0</v>
          </cell>
          <cell r="BEX231">
            <v>0</v>
          </cell>
          <cell r="BEY231">
            <v>0</v>
          </cell>
          <cell r="BEZ231">
            <v>0</v>
          </cell>
          <cell r="BFA231">
            <v>0</v>
          </cell>
          <cell r="BFB231">
            <v>0</v>
          </cell>
          <cell r="BFC231">
            <v>0</v>
          </cell>
          <cell r="BFD231">
            <v>0</v>
          </cell>
          <cell r="BFE231">
            <v>0</v>
          </cell>
          <cell r="BFF231">
            <v>0</v>
          </cell>
          <cell r="BFG231">
            <v>0</v>
          </cell>
          <cell r="BFH231">
            <v>0</v>
          </cell>
          <cell r="BFI231">
            <v>0</v>
          </cell>
          <cell r="BFJ231">
            <v>0</v>
          </cell>
          <cell r="BFK231">
            <v>0</v>
          </cell>
          <cell r="BFL231">
            <v>0</v>
          </cell>
          <cell r="BFM231">
            <v>0</v>
          </cell>
          <cell r="BFN231">
            <v>0</v>
          </cell>
          <cell r="BFO231">
            <v>0</v>
          </cell>
          <cell r="BFP231">
            <v>0</v>
          </cell>
          <cell r="BFQ231">
            <v>0</v>
          </cell>
          <cell r="BFR231">
            <v>0</v>
          </cell>
          <cell r="BFS231">
            <v>0</v>
          </cell>
          <cell r="BFT231">
            <v>0</v>
          </cell>
          <cell r="BFU231">
            <v>0</v>
          </cell>
          <cell r="BFV231">
            <v>0</v>
          </cell>
          <cell r="BFW231">
            <v>0</v>
          </cell>
          <cell r="BFX231">
            <v>0</v>
          </cell>
          <cell r="BFY231">
            <v>0</v>
          </cell>
          <cell r="BFZ231">
            <v>0</v>
          </cell>
          <cell r="BGA231">
            <v>0</v>
          </cell>
          <cell r="BGB231">
            <v>0</v>
          </cell>
          <cell r="BGC231">
            <v>0</v>
          </cell>
          <cell r="BGD231">
            <v>0</v>
          </cell>
          <cell r="BGE231">
            <v>0</v>
          </cell>
          <cell r="BGF231">
            <v>0</v>
          </cell>
          <cell r="BGG231">
            <v>0</v>
          </cell>
          <cell r="BGH231">
            <v>0</v>
          </cell>
          <cell r="BGI231">
            <v>0</v>
          </cell>
          <cell r="BGJ231">
            <v>0</v>
          </cell>
          <cell r="BGK231">
            <v>0</v>
          </cell>
          <cell r="BGL231">
            <v>0</v>
          </cell>
          <cell r="BGM231">
            <v>0</v>
          </cell>
          <cell r="BGN231">
            <v>0</v>
          </cell>
          <cell r="BGO231">
            <v>0</v>
          </cell>
          <cell r="BGP231">
            <v>0</v>
          </cell>
          <cell r="BGQ231">
            <v>0</v>
          </cell>
          <cell r="BGR231">
            <v>0</v>
          </cell>
          <cell r="BGS231">
            <v>0</v>
          </cell>
          <cell r="BGT231">
            <v>0</v>
          </cell>
          <cell r="BGU231">
            <v>0</v>
          </cell>
          <cell r="BGV231">
            <v>0</v>
          </cell>
          <cell r="BGW231">
            <v>0</v>
          </cell>
          <cell r="BGX231">
            <v>0</v>
          </cell>
          <cell r="BGY231">
            <v>0</v>
          </cell>
          <cell r="BGZ231">
            <v>0</v>
          </cell>
          <cell r="BHA231">
            <v>0</v>
          </cell>
          <cell r="BHB231">
            <v>0</v>
          </cell>
          <cell r="BHC231">
            <v>0</v>
          </cell>
          <cell r="BHD231">
            <v>0</v>
          </cell>
          <cell r="BHE231">
            <v>0</v>
          </cell>
          <cell r="BHF231">
            <v>0</v>
          </cell>
          <cell r="BHG231">
            <v>0</v>
          </cell>
          <cell r="BHH231">
            <v>0</v>
          </cell>
          <cell r="BHI231">
            <v>0</v>
          </cell>
          <cell r="BHJ231">
            <v>0</v>
          </cell>
          <cell r="BHK231">
            <v>0</v>
          </cell>
          <cell r="BHL231">
            <v>0</v>
          </cell>
          <cell r="BHM231">
            <v>0</v>
          </cell>
          <cell r="BHN231">
            <v>0</v>
          </cell>
          <cell r="BHO231">
            <v>0</v>
          </cell>
          <cell r="BHP231">
            <v>0</v>
          </cell>
          <cell r="BHQ231">
            <v>0</v>
          </cell>
          <cell r="BHR231">
            <v>0</v>
          </cell>
          <cell r="BHS231">
            <v>0</v>
          </cell>
          <cell r="BHT231">
            <v>0</v>
          </cell>
          <cell r="BHU231">
            <v>0</v>
          </cell>
          <cell r="BHV231">
            <v>0</v>
          </cell>
          <cell r="BHW231">
            <v>0</v>
          </cell>
          <cell r="BHX231">
            <v>0</v>
          </cell>
          <cell r="BHY231">
            <v>0</v>
          </cell>
          <cell r="BHZ231">
            <v>0</v>
          </cell>
          <cell r="BIA231">
            <v>0</v>
          </cell>
          <cell r="BIB231">
            <v>0</v>
          </cell>
          <cell r="BIC231">
            <v>0</v>
          </cell>
          <cell r="BID231">
            <v>0</v>
          </cell>
          <cell r="BIE231">
            <v>0</v>
          </cell>
          <cell r="BIF231">
            <v>0</v>
          </cell>
          <cell r="BIG231">
            <v>0</v>
          </cell>
          <cell r="BIH231">
            <v>0</v>
          </cell>
          <cell r="BII231">
            <v>0</v>
          </cell>
          <cell r="BIJ231">
            <v>0</v>
          </cell>
          <cell r="BIK231">
            <v>0</v>
          </cell>
          <cell r="BIL231">
            <v>0</v>
          </cell>
          <cell r="BIM231">
            <v>0</v>
          </cell>
          <cell r="BIN231">
            <v>0</v>
          </cell>
          <cell r="BIO231">
            <v>0</v>
          </cell>
          <cell r="BIP231">
            <v>0</v>
          </cell>
          <cell r="BIQ231">
            <v>0</v>
          </cell>
          <cell r="BIR231">
            <v>0</v>
          </cell>
          <cell r="BIS231">
            <v>0</v>
          </cell>
          <cell r="BIT231">
            <v>0</v>
          </cell>
          <cell r="BIU231">
            <v>0</v>
          </cell>
          <cell r="BIV231">
            <v>0</v>
          </cell>
          <cell r="BIW231">
            <v>0</v>
          </cell>
          <cell r="BIX231">
            <v>0</v>
          </cell>
          <cell r="BIY231">
            <v>0</v>
          </cell>
          <cell r="BIZ231">
            <v>0</v>
          </cell>
          <cell r="BJA231">
            <v>0</v>
          </cell>
          <cell r="BJB231">
            <v>0</v>
          </cell>
          <cell r="BJC231">
            <v>0</v>
          </cell>
          <cell r="BJD231">
            <v>0</v>
          </cell>
          <cell r="BJE231">
            <v>0</v>
          </cell>
          <cell r="BJF231">
            <v>0</v>
          </cell>
          <cell r="BJG231">
            <v>0</v>
          </cell>
          <cell r="BJH231">
            <v>0</v>
          </cell>
          <cell r="BJI231">
            <v>0</v>
          </cell>
          <cell r="BJJ231">
            <v>0</v>
          </cell>
          <cell r="BJK231">
            <v>0</v>
          </cell>
          <cell r="BJL231">
            <v>0</v>
          </cell>
          <cell r="BJM231">
            <v>0</v>
          </cell>
          <cell r="BJN231" t="e">
            <v>#N/A</v>
          </cell>
          <cell r="BJO231" t="e">
            <v>#N/A</v>
          </cell>
          <cell r="BJP231" t="e">
            <v>#N/A</v>
          </cell>
          <cell r="BJQ231" t="e">
            <v>#N/A</v>
          </cell>
          <cell r="BJR231" t="e">
            <v>#N/A</v>
          </cell>
          <cell r="BJS231" t="e">
            <v>#N/A</v>
          </cell>
          <cell r="BJT231" t="e">
            <v>#N/A</v>
          </cell>
          <cell r="BJU231" t="e">
            <v>#N/A</v>
          </cell>
          <cell r="BJV231" t="e">
            <v>#N/A</v>
          </cell>
          <cell r="BJW231" t="e">
            <v>#N/A</v>
          </cell>
          <cell r="BJX231" t="e">
            <v>#N/A</v>
          </cell>
          <cell r="BJY231" t="e">
            <v>#N/A</v>
          </cell>
          <cell r="BJZ231" t="e">
            <v>#N/A</v>
          </cell>
          <cell r="BKA231" t="e">
            <v>#N/A</v>
          </cell>
          <cell r="BKB231" t="e">
            <v>#N/A</v>
          </cell>
          <cell r="BKC231" t="e">
            <v>#N/A</v>
          </cell>
          <cell r="BKD231" t="e">
            <v>#N/A</v>
          </cell>
          <cell r="BKE231" t="e">
            <v>#N/A</v>
          </cell>
          <cell r="BKF231" t="e">
            <v>#N/A</v>
          </cell>
          <cell r="BKG231" t="e">
            <v>#N/A</v>
          </cell>
          <cell r="BKH231" t="e">
            <v>#N/A</v>
          </cell>
          <cell r="BKI231" t="e">
            <v>#N/A</v>
          </cell>
          <cell r="BKJ231" t="e">
            <v>#N/A</v>
          </cell>
          <cell r="BKK231" t="e">
            <v>#N/A</v>
          </cell>
          <cell r="BKL231" t="e">
            <v>#N/A</v>
          </cell>
          <cell r="BKM231" t="e">
            <v>#N/A</v>
          </cell>
          <cell r="BKN231" t="e">
            <v>#N/A</v>
          </cell>
          <cell r="BKO231" t="e">
            <v>#N/A</v>
          </cell>
          <cell r="BKP231" t="e">
            <v>#N/A</v>
          </cell>
          <cell r="BKQ231" t="e">
            <v>#N/A</v>
          </cell>
          <cell r="BKR231" t="e">
            <v>#N/A</v>
          </cell>
          <cell r="BKS231" t="e">
            <v>#N/A</v>
          </cell>
          <cell r="BKT231" t="e">
            <v>#N/A</v>
          </cell>
          <cell r="BKU231" t="e">
            <v>#N/A</v>
          </cell>
          <cell r="BKV231" t="e">
            <v>#N/A</v>
          </cell>
          <cell r="BKW231" t="e">
            <v>#N/A</v>
          </cell>
          <cell r="BKX231" t="e">
            <v>#N/A</v>
          </cell>
          <cell r="BKY231" t="e">
            <v>#N/A</v>
          </cell>
          <cell r="BKZ231" t="e">
            <v>#N/A</v>
          </cell>
          <cell r="BLA231" t="e">
            <v>#N/A</v>
          </cell>
          <cell r="BLB231" t="e">
            <v>#N/A</v>
          </cell>
          <cell r="BLC231" t="e">
            <v>#N/A</v>
          </cell>
          <cell r="BLD231" t="e">
            <v>#N/A</v>
          </cell>
          <cell r="BLE231" t="e">
            <v>#N/A</v>
          </cell>
          <cell r="BLF231" t="e">
            <v>#N/A</v>
          </cell>
          <cell r="BLG231" t="e">
            <v>#N/A</v>
          </cell>
          <cell r="BLH231" t="e">
            <v>#N/A</v>
          </cell>
          <cell r="BLI231" t="e">
            <v>#N/A</v>
          </cell>
          <cell r="BLJ231" t="e">
            <v>#N/A</v>
          </cell>
          <cell r="BLK231" t="e">
            <v>#N/A</v>
          </cell>
          <cell r="BLL231" t="e">
            <v>#N/A</v>
          </cell>
          <cell r="BLM231" t="e">
            <v>#N/A</v>
          </cell>
          <cell r="BLN231" t="e">
            <v>#N/A</v>
          </cell>
          <cell r="BLO231" t="e">
            <v>#N/A</v>
          </cell>
          <cell r="BLP231" t="e">
            <v>#N/A</v>
          </cell>
          <cell r="BLQ231" t="e">
            <v>#N/A</v>
          </cell>
          <cell r="BLR231" t="e">
            <v>#N/A</v>
          </cell>
          <cell r="BLS231" t="e">
            <v>#N/A</v>
          </cell>
          <cell r="BLT231" t="e">
            <v>#N/A</v>
          </cell>
          <cell r="BLU231" t="e">
            <v>#N/A</v>
          </cell>
          <cell r="BLV231" t="e">
            <v>#N/A</v>
          </cell>
          <cell r="BLW231" t="e">
            <v>#N/A</v>
          </cell>
          <cell r="BLX231" t="e">
            <v>#N/A</v>
          </cell>
          <cell r="BLY231" t="e">
            <v>#N/A</v>
          </cell>
          <cell r="BLZ231" t="e">
            <v>#N/A</v>
          </cell>
          <cell r="BMA231" t="e">
            <v>#N/A</v>
          </cell>
          <cell r="BMB231" t="e">
            <v>#N/A</v>
          </cell>
          <cell r="BMC231">
            <v>15070</v>
          </cell>
          <cell r="BMD231">
            <v>0</v>
          </cell>
          <cell r="BME231">
            <v>741</v>
          </cell>
          <cell r="BMF231">
            <v>0</v>
          </cell>
          <cell r="BMG231">
            <v>0</v>
          </cell>
          <cell r="BMH231">
            <v>128</v>
          </cell>
          <cell r="BMI231">
            <v>0</v>
          </cell>
          <cell r="BMJ231">
            <v>0</v>
          </cell>
          <cell r="BMK231" t="e">
            <v>#N/A</v>
          </cell>
          <cell r="BML231">
            <v>3719</v>
          </cell>
          <cell r="BMM231">
            <v>0</v>
          </cell>
          <cell r="BMN231">
            <v>0</v>
          </cell>
          <cell r="BMO231">
            <v>613</v>
          </cell>
          <cell r="BMP231" t="e">
            <v>#N/A</v>
          </cell>
          <cell r="BMQ231" t="e">
            <v>#N/A</v>
          </cell>
          <cell r="BMR231">
            <v>0</v>
          </cell>
          <cell r="BMS231">
            <v>0</v>
          </cell>
          <cell r="BMT231">
            <v>20854</v>
          </cell>
          <cell r="BMU231" t="e">
            <v>#N/A</v>
          </cell>
          <cell r="BMV231">
            <v>41125</v>
          </cell>
          <cell r="BMW231">
            <v>0</v>
          </cell>
          <cell r="BMX231" t="e">
            <v>#N/A</v>
          </cell>
          <cell r="BMY231">
            <v>0</v>
          </cell>
          <cell r="BMZ231" t="e">
            <v>#N/A</v>
          </cell>
          <cell r="BNA231" t="e">
            <v>#N/A</v>
          </cell>
          <cell r="BNB231" t="e">
            <v>#N/A</v>
          </cell>
          <cell r="BNC231" t="e">
            <v>#N/A</v>
          </cell>
          <cell r="BND231" t="e">
            <v>#N/A</v>
          </cell>
          <cell r="BNE231" t="e">
            <v>#N/A</v>
          </cell>
          <cell r="BNF231" t="e">
            <v>#N/A</v>
          </cell>
          <cell r="BNG231" t="e">
            <v>#N/A</v>
          </cell>
          <cell r="BNH231" t="e">
            <v>#N/A</v>
          </cell>
          <cell r="BNI231" t="e">
            <v>#N/A</v>
          </cell>
          <cell r="BNJ231" t="e">
            <v>#N/A</v>
          </cell>
          <cell r="BNK231" t="e">
            <v>#N/A</v>
          </cell>
          <cell r="BNL231" t="e">
            <v>#N/A</v>
          </cell>
          <cell r="BNM231" t="e">
            <v>#N/A</v>
          </cell>
          <cell r="BNN231" t="e">
            <v>#N/A</v>
          </cell>
          <cell r="BNO231" t="e">
            <v>#N/A</v>
          </cell>
          <cell r="BNP231" t="e">
            <v>#N/A</v>
          </cell>
          <cell r="BNQ231" t="e">
            <v>#N/A</v>
          </cell>
          <cell r="BNR231" t="e">
            <v>#N/A</v>
          </cell>
          <cell r="BNS231" t="e">
            <v>#N/A</v>
          </cell>
          <cell r="BNT231" t="e">
            <v>#N/A</v>
          </cell>
          <cell r="BNU231" t="e">
            <v>#N/A</v>
          </cell>
          <cell r="BNV231" t="e">
            <v>#N/A</v>
          </cell>
          <cell r="BNW231" t="e">
            <v>#N/A</v>
          </cell>
          <cell r="BNX231" t="e">
            <v>#N/A</v>
          </cell>
          <cell r="BNY231" t="e">
            <v>#N/A</v>
          </cell>
          <cell r="BNZ231" t="e">
            <v>#N/A</v>
          </cell>
          <cell r="BOA231">
            <v>198583</v>
          </cell>
          <cell r="BOB231" t="e">
            <v>#N/A</v>
          </cell>
          <cell r="BOC231">
            <v>20854</v>
          </cell>
          <cell r="BOD231" t="e">
            <v>#N/A</v>
          </cell>
          <cell r="BOE231" t="e">
            <v>#N/A</v>
          </cell>
          <cell r="BOF231" t="e">
            <v>#N/A</v>
          </cell>
          <cell r="BOG231" t="e">
            <v>#N/A</v>
          </cell>
          <cell r="BOH231" t="e">
            <v>#N/A</v>
          </cell>
          <cell r="BOI231" t="e">
            <v>#N/A</v>
          </cell>
          <cell r="BOJ231" t="e">
            <v>#N/A</v>
          </cell>
          <cell r="BOK231" t="e">
            <v>#N/A</v>
          </cell>
          <cell r="BOL231" t="e">
            <v>#N/A</v>
          </cell>
          <cell r="BOM231" t="e">
            <v>#N/A</v>
          </cell>
          <cell r="BON231" t="e">
            <v>#N/A</v>
          </cell>
          <cell r="BOO231">
            <v>0</v>
          </cell>
          <cell r="BOP231" t="e">
            <v>#N/A</v>
          </cell>
          <cell r="BOQ231">
            <v>20854</v>
          </cell>
          <cell r="BOR231" t="e">
            <v>#N/A</v>
          </cell>
          <cell r="BOS231">
            <v>219437</v>
          </cell>
          <cell r="BOT231" t="e">
            <v>#N/A</v>
          </cell>
          <cell r="BOU231" t="e">
            <v>#N/A</v>
          </cell>
          <cell r="BOV231" t="e">
            <v>#N/A</v>
          </cell>
          <cell r="BOW231" t="e">
            <v>#N/A</v>
          </cell>
          <cell r="BOX231">
            <v>116976</v>
          </cell>
          <cell r="BOY231">
            <v>113010</v>
          </cell>
          <cell r="BOZ231">
            <v>-3966</v>
          </cell>
          <cell r="BPA231">
            <v>32346</v>
          </cell>
          <cell r="BPB231">
            <v>31562</v>
          </cell>
          <cell r="BPC231">
            <v>-784</v>
          </cell>
          <cell r="BPD231">
            <v>149322</v>
          </cell>
          <cell r="BPE231">
            <v>144572</v>
          </cell>
          <cell r="BPF231">
            <v>-4750</v>
          </cell>
          <cell r="BPG231">
            <v>92800</v>
          </cell>
          <cell r="BPH231">
            <v>79000</v>
          </cell>
          <cell r="BPI231">
            <v>-13800</v>
          </cell>
          <cell r="BPJ231">
            <v>56522</v>
          </cell>
          <cell r="BPK231">
            <v>65572</v>
          </cell>
          <cell r="BPL231">
            <v>9050</v>
          </cell>
          <cell r="BPM231">
            <v>149322</v>
          </cell>
          <cell r="BPN231">
            <v>149322</v>
          </cell>
          <cell r="BPO231">
            <v>0</v>
          </cell>
          <cell r="BPP231">
            <v>218989</v>
          </cell>
          <cell r="BPQ231">
            <v>218989</v>
          </cell>
          <cell r="BPR231">
            <v>0</v>
          </cell>
          <cell r="BPS231" t="e">
            <v>#N/A</v>
          </cell>
          <cell r="BPT231" t="e">
            <v>#N/A</v>
          </cell>
          <cell r="BPU231" t="e">
            <v>#N/A</v>
          </cell>
          <cell r="BPV231" t="e">
            <v>#N/A</v>
          </cell>
          <cell r="BPW231" t="e">
            <v>#N/A</v>
          </cell>
          <cell r="BPX231" t="e">
            <v>#N/A</v>
          </cell>
          <cell r="BPY231" t="e">
            <v>#N/A</v>
          </cell>
          <cell r="BPZ231" t="e">
            <v>#N/A</v>
          </cell>
          <cell r="BQA231" t="e">
            <v>#N/A</v>
          </cell>
          <cell r="BQB231" t="e">
            <v>#N/A</v>
          </cell>
          <cell r="BQC231" t="e">
            <v>#N/A</v>
          </cell>
          <cell r="BQD231" t="e">
            <v>#N/A</v>
          </cell>
          <cell r="BQE231" t="e">
            <v>#N/A</v>
          </cell>
          <cell r="BQF231" t="e">
            <v>#N/A</v>
          </cell>
          <cell r="BQG231" t="e">
            <v>#N/A</v>
          </cell>
          <cell r="BQH231" t="e">
            <v>#N/A</v>
          </cell>
          <cell r="BQI231" t="e">
            <v>#N/A</v>
          </cell>
          <cell r="BQJ231" t="e">
            <v>#N/A</v>
          </cell>
          <cell r="BQK231" t="e">
            <v>#N/A</v>
          </cell>
          <cell r="BQL231" t="e">
            <v>#N/A</v>
          </cell>
          <cell r="BQM231" t="e">
            <v>#N/A</v>
          </cell>
        </row>
        <row r="232">
          <cell r="A232" t="str">
            <v>E07000042</v>
          </cell>
          <cell r="B232">
            <v>1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 t="e">
            <v>#N/A</v>
          </cell>
          <cell r="M232" t="e">
            <v>#N/A</v>
          </cell>
          <cell r="N232">
            <v>0</v>
          </cell>
          <cell r="O232">
            <v>0</v>
          </cell>
          <cell r="P232" t="e">
            <v>#N/A</v>
          </cell>
          <cell r="Q232" t="e">
            <v>#N/A</v>
          </cell>
          <cell r="R232">
            <v>0</v>
          </cell>
          <cell r="S232" t="e">
            <v>#N/A</v>
          </cell>
          <cell r="T232" t="e">
            <v>#N/A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e">
            <v>#N/A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e">
            <v>#N/A</v>
          </cell>
          <cell r="AN232" t="e">
            <v>#N/A</v>
          </cell>
          <cell r="AO232">
            <v>0</v>
          </cell>
          <cell r="AP232">
            <v>0</v>
          </cell>
          <cell r="AQ232" t="e">
            <v>#N/A</v>
          </cell>
          <cell r="AR232" t="e">
            <v>#N/A</v>
          </cell>
          <cell r="AS232">
            <v>0</v>
          </cell>
          <cell r="AT232" t="e">
            <v>#N/A</v>
          </cell>
          <cell r="AU232" t="e">
            <v>#N/A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 t="e">
            <v>#N/A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 t="e">
            <v>#N/A</v>
          </cell>
          <cell r="BO232" t="e">
            <v>#N/A</v>
          </cell>
          <cell r="BP232">
            <v>0</v>
          </cell>
          <cell r="BQ232">
            <v>0</v>
          </cell>
          <cell r="BR232" t="e">
            <v>#N/A</v>
          </cell>
          <cell r="BS232" t="e">
            <v>#N/A</v>
          </cell>
          <cell r="BT232">
            <v>0</v>
          </cell>
          <cell r="BU232" t="e">
            <v>#N/A</v>
          </cell>
          <cell r="BV232" t="e">
            <v>#N/A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 t="e">
            <v>#N/A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 t="e">
            <v>#N/A</v>
          </cell>
          <cell r="CP232" t="e">
            <v>#N/A</v>
          </cell>
          <cell r="CQ232">
            <v>0</v>
          </cell>
          <cell r="CR232">
            <v>0</v>
          </cell>
          <cell r="CS232" t="e">
            <v>#N/A</v>
          </cell>
          <cell r="CT232" t="e">
            <v>#N/A</v>
          </cell>
          <cell r="CU232">
            <v>0</v>
          </cell>
          <cell r="CV232" t="e">
            <v>#N/A</v>
          </cell>
          <cell r="CW232" t="e">
            <v>#N/A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 t="e">
            <v>#N/A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 t="e">
            <v>#N/A</v>
          </cell>
          <cell r="DQ232" t="e">
            <v>#N/A</v>
          </cell>
          <cell r="DR232">
            <v>0</v>
          </cell>
          <cell r="DS232">
            <v>0</v>
          </cell>
          <cell r="DT232" t="e">
            <v>#N/A</v>
          </cell>
          <cell r="DU232" t="e">
            <v>#N/A</v>
          </cell>
          <cell r="DV232">
            <v>0</v>
          </cell>
          <cell r="DW232" t="e">
            <v>#N/A</v>
          </cell>
          <cell r="DX232" t="e">
            <v>#N/A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 t="e">
            <v>#N/A</v>
          </cell>
          <cell r="EJ232">
            <v>0</v>
          </cell>
          <cell r="EK232">
            <v>175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1750</v>
          </cell>
          <cell r="EQ232">
            <v>0</v>
          </cell>
          <cell r="ER232">
            <v>0</v>
          </cell>
          <cell r="ES232" t="e">
            <v>#N/A</v>
          </cell>
          <cell r="ET232" t="e">
            <v>#N/A</v>
          </cell>
          <cell r="EU232">
            <v>0</v>
          </cell>
          <cell r="EV232">
            <v>0</v>
          </cell>
          <cell r="EW232" t="e">
            <v>#N/A</v>
          </cell>
          <cell r="EX232" t="e">
            <v>#N/A</v>
          </cell>
          <cell r="EY232">
            <v>0</v>
          </cell>
          <cell r="EZ232" t="e">
            <v>#N/A</v>
          </cell>
          <cell r="FA232" t="e">
            <v>#N/A</v>
          </cell>
          <cell r="FB232">
            <v>0</v>
          </cell>
          <cell r="FC232">
            <v>175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 t="e">
            <v>#N/A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40</v>
          </cell>
          <cell r="FQ232">
            <v>40</v>
          </cell>
          <cell r="FR232">
            <v>0</v>
          </cell>
          <cell r="FS232">
            <v>0</v>
          </cell>
          <cell r="FT232" t="e">
            <v>#N/A</v>
          </cell>
          <cell r="FU232" t="e">
            <v>#N/A</v>
          </cell>
          <cell r="FV232">
            <v>0</v>
          </cell>
          <cell r="FW232">
            <v>0</v>
          </cell>
          <cell r="FX232" t="e">
            <v>#N/A</v>
          </cell>
          <cell r="FY232" t="e">
            <v>#N/A</v>
          </cell>
          <cell r="FZ232">
            <v>0</v>
          </cell>
          <cell r="GA232" t="e">
            <v>#N/A</v>
          </cell>
          <cell r="GB232" t="e">
            <v>#N/A</v>
          </cell>
          <cell r="GC232">
            <v>0</v>
          </cell>
          <cell r="GD232">
            <v>4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 t="e">
            <v>#N/A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 t="e">
            <v>#N/A</v>
          </cell>
          <cell r="GV232" t="e">
            <v>#N/A</v>
          </cell>
          <cell r="GW232">
            <v>0</v>
          </cell>
          <cell r="GX232">
            <v>0</v>
          </cell>
          <cell r="GY232" t="e">
            <v>#N/A</v>
          </cell>
          <cell r="GZ232" t="e">
            <v>#N/A</v>
          </cell>
          <cell r="HA232">
            <v>0</v>
          </cell>
          <cell r="HB232" t="e">
            <v>#N/A</v>
          </cell>
          <cell r="HC232" t="e">
            <v>#N/A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 t="e">
            <v>#N/A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 t="e">
            <v>#N/A</v>
          </cell>
          <cell r="HW232" t="e">
            <v>#N/A</v>
          </cell>
          <cell r="HX232">
            <v>0</v>
          </cell>
          <cell r="HY232">
            <v>0</v>
          </cell>
          <cell r="HZ232" t="e">
            <v>#N/A</v>
          </cell>
          <cell r="IA232" t="e">
            <v>#N/A</v>
          </cell>
          <cell r="IB232">
            <v>0</v>
          </cell>
          <cell r="IC232" t="e">
            <v>#N/A</v>
          </cell>
          <cell r="ID232" t="e">
            <v>#N/A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 t="e">
            <v>#N/A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 t="e">
            <v>#N/A</v>
          </cell>
          <cell r="IX232" t="e">
            <v>#N/A</v>
          </cell>
          <cell r="IY232">
            <v>0</v>
          </cell>
          <cell r="IZ232">
            <v>0</v>
          </cell>
          <cell r="JA232" t="e">
            <v>#N/A</v>
          </cell>
          <cell r="JB232" t="e">
            <v>#N/A</v>
          </cell>
          <cell r="JC232">
            <v>0</v>
          </cell>
          <cell r="JD232" t="e">
            <v>#N/A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 t="e">
            <v>#N/A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 t="e">
            <v>#N/A</v>
          </cell>
          <cell r="JY232" t="e">
            <v>#N/A</v>
          </cell>
          <cell r="JZ232">
            <v>0</v>
          </cell>
          <cell r="KA232">
            <v>0</v>
          </cell>
          <cell r="KB232" t="e">
            <v>#N/A</v>
          </cell>
          <cell r="KC232" t="e">
            <v>#N/A</v>
          </cell>
          <cell r="KD232">
            <v>0</v>
          </cell>
          <cell r="KE232" t="e">
            <v>#N/A</v>
          </cell>
          <cell r="KF232" t="e">
            <v>#N/A</v>
          </cell>
          <cell r="KG232">
            <v>0</v>
          </cell>
          <cell r="KH232">
            <v>0</v>
          </cell>
          <cell r="KI232">
            <v>0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 t="e">
            <v>#N/A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KV232">
            <v>0</v>
          </cell>
          <cell r="KW232">
            <v>0</v>
          </cell>
          <cell r="KX232">
            <v>0</v>
          </cell>
          <cell r="KY232" t="e">
            <v>#N/A</v>
          </cell>
          <cell r="KZ232" t="e">
            <v>#N/A</v>
          </cell>
          <cell r="LA232">
            <v>0</v>
          </cell>
          <cell r="LB232">
            <v>0</v>
          </cell>
          <cell r="LC232" t="e">
            <v>#N/A</v>
          </cell>
          <cell r="LD232" t="e">
            <v>#N/A</v>
          </cell>
          <cell r="LE232">
            <v>0</v>
          </cell>
          <cell r="LF232" t="e">
            <v>#N/A</v>
          </cell>
          <cell r="LG232" t="e">
            <v>#N/A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LM232">
            <v>0</v>
          </cell>
          <cell r="LN232">
            <v>0</v>
          </cell>
          <cell r="LO232">
            <v>0</v>
          </cell>
          <cell r="LP232" t="e">
            <v>#N/A</v>
          </cell>
          <cell r="LQ232">
            <v>0</v>
          </cell>
          <cell r="LR232">
            <v>1750</v>
          </cell>
          <cell r="LS232">
            <v>0</v>
          </cell>
          <cell r="LT232">
            <v>0</v>
          </cell>
          <cell r="LU232">
            <v>0</v>
          </cell>
          <cell r="LV232">
            <v>40</v>
          </cell>
          <cell r="LW232">
            <v>1790</v>
          </cell>
          <cell r="LX232">
            <v>0</v>
          </cell>
          <cell r="LY232">
            <v>0</v>
          </cell>
          <cell r="LZ232" t="e">
            <v>#N/A</v>
          </cell>
          <cell r="MA232" t="e">
            <v>#N/A</v>
          </cell>
          <cell r="MB232">
            <v>0</v>
          </cell>
          <cell r="MC232">
            <v>0</v>
          </cell>
          <cell r="MD232" t="e">
            <v>#N/A</v>
          </cell>
          <cell r="ME232" t="e">
            <v>#N/A</v>
          </cell>
          <cell r="MF232">
            <v>0</v>
          </cell>
          <cell r="MG232" t="e">
            <v>#N/A</v>
          </cell>
          <cell r="MH232" t="e">
            <v>#N/A</v>
          </cell>
          <cell r="MI232">
            <v>0</v>
          </cell>
          <cell r="MJ232">
            <v>1790</v>
          </cell>
          <cell r="MK232">
            <v>0</v>
          </cell>
          <cell r="ML232">
            <v>1790</v>
          </cell>
          <cell r="MM232">
            <v>0</v>
          </cell>
          <cell r="MN232">
            <v>0</v>
          </cell>
          <cell r="MO232">
            <v>0</v>
          </cell>
          <cell r="MP232">
            <v>0</v>
          </cell>
          <cell r="MQ232">
            <v>0</v>
          </cell>
          <cell r="MR232">
            <v>0</v>
          </cell>
          <cell r="MS232" t="e">
            <v>#N/A</v>
          </cell>
          <cell r="MT232">
            <v>0</v>
          </cell>
          <cell r="MU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 t="e">
            <v>#N/A</v>
          </cell>
          <cell r="ND232" t="e">
            <v>#N/A</v>
          </cell>
          <cell r="NE232">
            <v>0</v>
          </cell>
          <cell r="NF232">
            <v>0</v>
          </cell>
          <cell r="NG232" t="e">
            <v>#N/A</v>
          </cell>
          <cell r="NH232" t="e">
            <v>#N/A</v>
          </cell>
          <cell r="NI232">
            <v>0</v>
          </cell>
          <cell r="NJ232" t="e">
            <v>#N/A</v>
          </cell>
          <cell r="NK232" t="e">
            <v>#N/A</v>
          </cell>
          <cell r="NL232">
            <v>0</v>
          </cell>
          <cell r="NM232">
            <v>0</v>
          </cell>
          <cell r="NN232">
            <v>0</v>
          </cell>
          <cell r="NO232">
            <v>0</v>
          </cell>
          <cell r="NP232">
            <v>0</v>
          </cell>
          <cell r="NQ232">
            <v>0</v>
          </cell>
          <cell r="NR232">
            <v>0</v>
          </cell>
          <cell r="NS232">
            <v>0</v>
          </cell>
          <cell r="NT232">
            <v>0</v>
          </cell>
          <cell r="NU232">
            <v>0</v>
          </cell>
          <cell r="NV232" t="e">
            <v>#N/A</v>
          </cell>
          <cell r="NW232">
            <v>0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 t="e">
            <v>#N/A</v>
          </cell>
          <cell r="OG232" t="e">
            <v>#N/A</v>
          </cell>
          <cell r="OH232">
            <v>0</v>
          </cell>
          <cell r="OI232">
            <v>0</v>
          </cell>
          <cell r="OJ232" t="e">
            <v>#N/A</v>
          </cell>
          <cell r="OK232" t="e">
            <v>#N/A</v>
          </cell>
          <cell r="OL232">
            <v>0</v>
          </cell>
          <cell r="OM232" t="e">
            <v>#N/A</v>
          </cell>
          <cell r="ON232" t="e">
            <v>#N/A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OX232">
            <v>0</v>
          </cell>
          <cell r="OY232" t="e">
            <v>#N/A</v>
          </cell>
          <cell r="OZ232">
            <v>0</v>
          </cell>
          <cell r="PA232">
            <v>0</v>
          </cell>
          <cell r="PB232">
            <v>0</v>
          </cell>
          <cell r="PC232">
            <v>0</v>
          </cell>
          <cell r="PD232">
            <v>0</v>
          </cell>
          <cell r="PE232">
            <v>0</v>
          </cell>
          <cell r="PF232">
            <v>0</v>
          </cell>
          <cell r="PG232">
            <v>0</v>
          </cell>
          <cell r="PH232">
            <v>0</v>
          </cell>
          <cell r="PI232" t="e">
            <v>#N/A</v>
          </cell>
          <cell r="PJ232" t="e">
            <v>#N/A</v>
          </cell>
          <cell r="PK232">
            <v>0</v>
          </cell>
          <cell r="PL232">
            <v>0</v>
          </cell>
          <cell r="PM232" t="e">
            <v>#N/A</v>
          </cell>
          <cell r="PN232" t="e">
            <v>#N/A</v>
          </cell>
          <cell r="PO232">
            <v>0</v>
          </cell>
          <cell r="PP232" t="e">
            <v>#N/A</v>
          </cell>
          <cell r="PQ232" t="e">
            <v>#N/A</v>
          </cell>
          <cell r="PR232">
            <v>0</v>
          </cell>
          <cell r="PS232">
            <v>0</v>
          </cell>
          <cell r="PT232">
            <v>0</v>
          </cell>
          <cell r="PU232">
            <v>0</v>
          </cell>
          <cell r="PV232">
            <v>0</v>
          </cell>
          <cell r="PW232">
            <v>0</v>
          </cell>
          <cell r="PX232">
            <v>0</v>
          </cell>
          <cell r="PY232">
            <v>0</v>
          </cell>
          <cell r="PZ232" t="e">
            <v>#N/A</v>
          </cell>
          <cell r="QA232">
            <v>0</v>
          </cell>
          <cell r="QB232">
            <v>0</v>
          </cell>
          <cell r="QC232">
            <v>0</v>
          </cell>
          <cell r="QD232">
            <v>0</v>
          </cell>
          <cell r="QE232">
            <v>0</v>
          </cell>
          <cell r="QF232">
            <v>0</v>
          </cell>
          <cell r="QG232">
            <v>0</v>
          </cell>
          <cell r="QH232">
            <v>0</v>
          </cell>
          <cell r="QI232">
            <v>0</v>
          </cell>
          <cell r="QJ232" t="e">
            <v>#N/A</v>
          </cell>
          <cell r="QK232" t="e">
            <v>#N/A</v>
          </cell>
          <cell r="QL232">
            <v>0</v>
          </cell>
          <cell r="QM232">
            <v>0</v>
          </cell>
          <cell r="QN232" t="e">
            <v>#N/A</v>
          </cell>
          <cell r="QO232" t="e">
            <v>#N/A</v>
          </cell>
          <cell r="QP232">
            <v>0</v>
          </cell>
          <cell r="QQ232" t="e">
            <v>#N/A</v>
          </cell>
          <cell r="QR232" t="e">
            <v>#N/A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 t="e">
            <v>#N/A</v>
          </cell>
          <cell r="RB232">
            <v>2100</v>
          </cell>
          <cell r="RC232">
            <v>7791</v>
          </cell>
          <cell r="RD232">
            <v>32</v>
          </cell>
          <cell r="RE232">
            <v>0</v>
          </cell>
          <cell r="RF232">
            <v>32</v>
          </cell>
          <cell r="RG232">
            <v>70</v>
          </cell>
          <cell r="RH232">
            <v>9993</v>
          </cell>
          <cell r="RI232">
            <v>709</v>
          </cell>
          <cell r="RJ232">
            <v>0</v>
          </cell>
          <cell r="RK232" t="e">
            <v>#N/A</v>
          </cell>
          <cell r="RL232" t="e">
            <v>#N/A</v>
          </cell>
          <cell r="RM232">
            <v>0</v>
          </cell>
          <cell r="RN232">
            <v>0</v>
          </cell>
          <cell r="RO232" t="e">
            <v>#N/A</v>
          </cell>
          <cell r="RP232" t="e">
            <v>#N/A</v>
          </cell>
          <cell r="RQ232">
            <v>0</v>
          </cell>
          <cell r="RR232" t="e">
            <v>#N/A</v>
          </cell>
          <cell r="RS232" t="e">
            <v>#N/A</v>
          </cell>
          <cell r="RT232">
            <v>709</v>
          </cell>
          <cell r="RU232">
            <v>10702</v>
          </cell>
          <cell r="RV232">
            <v>0</v>
          </cell>
          <cell r="RW232">
            <v>0</v>
          </cell>
          <cell r="RX232">
            <v>10702</v>
          </cell>
          <cell r="RY232">
            <v>1126</v>
          </cell>
          <cell r="RZ232">
            <v>0</v>
          </cell>
          <cell r="SA232">
            <v>0</v>
          </cell>
          <cell r="SB232">
            <v>0</v>
          </cell>
          <cell r="SC232">
            <v>1126</v>
          </cell>
          <cell r="SD232">
            <v>0</v>
          </cell>
          <cell r="SE232" t="e">
            <v>#N/A</v>
          </cell>
          <cell r="SF232">
            <v>0</v>
          </cell>
          <cell r="SG232">
            <v>0</v>
          </cell>
          <cell r="SH232">
            <v>0</v>
          </cell>
          <cell r="SI232">
            <v>0</v>
          </cell>
          <cell r="SJ232">
            <v>0</v>
          </cell>
          <cell r="SK232">
            <v>0</v>
          </cell>
          <cell r="SL232">
            <v>0</v>
          </cell>
          <cell r="SM232">
            <v>0</v>
          </cell>
          <cell r="SN232">
            <v>0</v>
          </cell>
          <cell r="SO232" t="e">
            <v>#N/A</v>
          </cell>
          <cell r="SP232" t="e">
            <v>#N/A</v>
          </cell>
          <cell r="SQ232">
            <v>0</v>
          </cell>
          <cell r="SR232">
            <v>0</v>
          </cell>
          <cell r="SS232" t="e">
            <v>#N/A</v>
          </cell>
          <cell r="ST232" t="e">
            <v>#N/A</v>
          </cell>
          <cell r="SU232">
            <v>0</v>
          </cell>
          <cell r="SV232" t="e">
            <v>#N/A</v>
          </cell>
          <cell r="SW232" t="e">
            <v>#N/A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 t="e">
            <v>#N/A</v>
          </cell>
          <cell r="TG232">
            <v>0</v>
          </cell>
          <cell r="TH232">
            <v>0</v>
          </cell>
          <cell r="TI232">
            <v>0</v>
          </cell>
          <cell r="TJ232">
            <v>55</v>
          </cell>
          <cell r="TK232">
            <v>55</v>
          </cell>
          <cell r="TL232">
            <v>0</v>
          </cell>
          <cell r="TM232">
            <v>55</v>
          </cell>
          <cell r="TN232">
            <v>0</v>
          </cell>
          <cell r="TO232">
            <v>0</v>
          </cell>
          <cell r="TP232" t="e">
            <v>#N/A</v>
          </cell>
          <cell r="TQ232" t="e">
            <v>#N/A</v>
          </cell>
          <cell r="TR232">
            <v>0</v>
          </cell>
          <cell r="TS232">
            <v>0</v>
          </cell>
          <cell r="TT232" t="e">
            <v>#N/A</v>
          </cell>
          <cell r="TU232" t="e">
            <v>#N/A</v>
          </cell>
          <cell r="TV232">
            <v>0</v>
          </cell>
          <cell r="TW232" t="e">
            <v>#N/A</v>
          </cell>
          <cell r="TX232" t="e">
            <v>#N/A</v>
          </cell>
          <cell r="TY232">
            <v>0</v>
          </cell>
          <cell r="TZ232">
            <v>55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G232" t="e">
            <v>#N/A</v>
          </cell>
          <cell r="UH232">
            <v>0</v>
          </cell>
          <cell r="UI232">
            <v>50</v>
          </cell>
          <cell r="UJ232">
            <v>61</v>
          </cell>
          <cell r="UK232">
            <v>0</v>
          </cell>
          <cell r="UL232">
            <v>61</v>
          </cell>
          <cell r="UM232">
            <v>0</v>
          </cell>
          <cell r="UN232">
            <v>111</v>
          </cell>
          <cell r="UO232">
            <v>0</v>
          </cell>
          <cell r="UP232">
            <v>0</v>
          </cell>
          <cell r="UQ232" t="e">
            <v>#N/A</v>
          </cell>
          <cell r="UR232" t="e">
            <v>#N/A</v>
          </cell>
          <cell r="US232">
            <v>0</v>
          </cell>
          <cell r="UT232">
            <v>0</v>
          </cell>
          <cell r="UU232" t="e">
            <v>#N/A</v>
          </cell>
          <cell r="UV232" t="e">
            <v>#N/A</v>
          </cell>
          <cell r="UW232">
            <v>0</v>
          </cell>
          <cell r="UX232" t="e">
            <v>#N/A</v>
          </cell>
          <cell r="UY232" t="e">
            <v>#N/A</v>
          </cell>
          <cell r="UZ232">
            <v>0</v>
          </cell>
          <cell r="VA232">
            <v>111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 t="e">
            <v>#N/A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 t="e">
            <v>#N/A</v>
          </cell>
          <cell r="VS232" t="e">
            <v>#N/A</v>
          </cell>
          <cell r="VT232">
            <v>0</v>
          </cell>
          <cell r="VU232">
            <v>0</v>
          </cell>
          <cell r="VV232" t="e">
            <v>#N/A</v>
          </cell>
          <cell r="VW232" t="e">
            <v>#N/A</v>
          </cell>
          <cell r="VX232">
            <v>0</v>
          </cell>
          <cell r="VY232" t="e">
            <v>#N/A</v>
          </cell>
          <cell r="VZ232" t="e">
            <v>#N/A</v>
          </cell>
          <cell r="WA232">
            <v>0</v>
          </cell>
          <cell r="WB232">
            <v>0</v>
          </cell>
          <cell r="WC232">
            <v>0</v>
          </cell>
          <cell r="WD232">
            <v>0</v>
          </cell>
          <cell r="WE232">
            <v>0</v>
          </cell>
          <cell r="WF232">
            <v>0</v>
          </cell>
          <cell r="WG232">
            <v>0</v>
          </cell>
          <cell r="WH232">
            <v>0</v>
          </cell>
          <cell r="WI232" t="e">
            <v>#N/A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WP232">
            <v>0</v>
          </cell>
          <cell r="WQ232">
            <v>0</v>
          </cell>
          <cell r="WR232">
            <v>0</v>
          </cell>
          <cell r="WS232" t="e">
            <v>#N/A</v>
          </cell>
          <cell r="WT232" t="e">
            <v>#N/A</v>
          </cell>
          <cell r="WU232">
            <v>0</v>
          </cell>
          <cell r="WV232">
            <v>0</v>
          </cell>
          <cell r="WW232" t="e">
            <v>#N/A</v>
          </cell>
          <cell r="WX232" t="e">
            <v>#N/A</v>
          </cell>
          <cell r="WY232">
            <v>0</v>
          </cell>
          <cell r="WZ232" t="e">
            <v>#N/A</v>
          </cell>
          <cell r="XA232" t="e">
            <v>#N/A</v>
          </cell>
          <cell r="XB232">
            <v>0</v>
          </cell>
          <cell r="XC232">
            <v>0</v>
          </cell>
          <cell r="XD232">
            <v>0</v>
          </cell>
          <cell r="XE232">
            <v>0</v>
          </cell>
          <cell r="XF232">
            <v>0</v>
          </cell>
          <cell r="XG232">
            <v>0</v>
          </cell>
          <cell r="XH232">
            <v>0</v>
          </cell>
          <cell r="XI232">
            <v>0</v>
          </cell>
          <cell r="XJ232" t="e">
            <v>#N/A</v>
          </cell>
          <cell r="XK232">
            <v>0</v>
          </cell>
          <cell r="XL232">
            <v>50</v>
          </cell>
          <cell r="XM232">
            <v>61</v>
          </cell>
          <cell r="XN232">
            <v>55</v>
          </cell>
          <cell r="XO232">
            <v>116</v>
          </cell>
          <cell r="XP232">
            <v>0</v>
          </cell>
          <cell r="XQ232">
            <v>166</v>
          </cell>
          <cell r="XR232">
            <v>0</v>
          </cell>
          <cell r="XS232">
            <v>0</v>
          </cell>
          <cell r="XT232" t="e">
            <v>#N/A</v>
          </cell>
          <cell r="XU232" t="e">
            <v>#N/A</v>
          </cell>
          <cell r="XV232">
            <v>0</v>
          </cell>
          <cell r="XW232">
            <v>0</v>
          </cell>
          <cell r="XX232" t="e">
            <v>#N/A</v>
          </cell>
          <cell r="XY232" t="e">
            <v>#N/A</v>
          </cell>
          <cell r="XZ232">
            <v>0</v>
          </cell>
          <cell r="YA232" t="e">
            <v>#N/A</v>
          </cell>
          <cell r="YB232" t="e">
            <v>#N/A</v>
          </cell>
          <cell r="YC232">
            <v>0</v>
          </cell>
          <cell r="YD232">
            <v>166</v>
          </cell>
          <cell r="YE232">
            <v>0</v>
          </cell>
          <cell r="YF232">
            <v>166</v>
          </cell>
          <cell r="YG232">
            <v>0</v>
          </cell>
          <cell r="YH232">
            <v>0</v>
          </cell>
          <cell r="YI232">
            <v>0</v>
          </cell>
          <cell r="YJ232">
            <v>0</v>
          </cell>
          <cell r="YK232">
            <v>0</v>
          </cell>
          <cell r="YL232">
            <v>0</v>
          </cell>
          <cell r="YM232" t="e">
            <v>#N/A</v>
          </cell>
          <cell r="YN232">
            <v>0</v>
          </cell>
          <cell r="YO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 t="e">
            <v>#N/A</v>
          </cell>
          <cell r="YX232" t="e">
            <v>#N/A</v>
          </cell>
          <cell r="YY232">
            <v>0</v>
          </cell>
          <cell r="YZ232">
            <v>0</v>
          </cell>
          <cell r="ZA232" t="e">
            <v>#N/A</v>
          </cell>
          <cell r="ZB232" t="e">
            <v>#N/A</v>
          </cell>
          <cell r="ZC232">
            <v>0</v>
          </cell>
          <cell r="ZD232" t="e">
            <v>#N/A</v>
          </cell>
          <cell r="ZE232" t="e">
            <v>#N/A</v>
          </cell>
          <cell r="ZF232">
            <v>0</v>
          </cell>
          <cell r="ZG232">
            <v>0</v>
          </cell>
          <cell r="ZH232">
            <v>0</v>
          </cell>
          <cell r="ZI232">
            <v>0</v>
          </cell>
          <cell r="ZJ232">
            <v>0</v>
          </cell>
          <cell r="ZK232">
            <v>0</v>
          </cell>
          <cell r="ZL232">
            <v>0</v>
          </cell>
          <cell r="ZM232">
            <v>0</v>
          </cell>
          <cell r="ZN232" t="e">
            <v>#N/A</v>
          </cell>
          <cell r="ZO232">
            <v>0</v>
          </cell>
          <cell r="ZP232">
            <v>0</v>
          </cell>
          <cell r="ZQ232">
            <v>0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 t="e">
            <v>#N/A</v>
          </cell>
          <cell r="ZY232" t="e">
            <v>#N/A</v>
          </cell>
          <cell r="ZZ232">
            <v>0</v>
          </cell>
          <cell r="AAA232">
            <v>0</v>
          </cell>
          <cell r="AAB232" t="e">
            <v>#N/A</v>
          </cell>
          <cell r="AAC232" t="e">
            <v>#N/A</v>
          </cell>
          <cell r="AAD232">
            <v>0</v>
          </cell>
          <cell r="AAE232" t="e">
            <v>#N/A</v>
          </cell>
          <cell r="AAF232" t="e">
            <v>#N/A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 t="e">
            <v>#N/A</v>
          </cell>
          <cell r="AAP232">
            <v>0</v>
          </cell>
          <cell r="AAQ232">
            <v>0</v>
          </cell>
          <cell r="AAR232">
            <v>0</v>
          </cell>
          <cell r="AAS232">
            <v>0</v>
          </cell>
          <cell r="AAT232">
            <v>0</v>
          </cell>
          <cell r="AAU232">
            <v>0</v>
          </cell>
          <cell r="AAV232">
            <v>0</v>
          </cell>
          <cell r="AAW232">
            <v>0</v>
          </cell>
          <cell r="AAX232">
            <v>0</v>
          </cell>
          <cell r="AAY232" t="e">
            <v>#N/A</v>
          </cell>
          <cell r="AAZ232" t="e">
            <v>#N/A</v>
          </cell>
          <cell r="ABA232">
            <v>0</v>
          </cell>
          <cell r="ABB232">
            <v>0</v>
          </cell>
          <cell r="ABC232" t="e">
            <v>#N/A</v>
          </cell>
          <cell r="ABD232" t="e">
            <v>#N/A</v>
          </cell>
          <cell r="ABE232">
            <v>0</v>
          </cell>
          <cell r="ABF232" t="e">
            <v>#N/A</v>
          </cell>
          <cell r="ABG232" t="e">
            <v>#N/A</v>
          </cell>
          <cell r="ABH232">
            <v>0</v>
          </cell>
          <cell r="ABI232">
            <v>0</v>
          </cell>
          <cell r="ABJ232">
            <v>0</v>
          </cell>
          <cell r="ABK232">
            <v>0</v>
          </cell>
          <cell r="ABL232">
            <v>0</v>
          </cell>
          <cell r="ABM232">
            <v>0</v>
          </cell>
          <cell r="ABN232">
            <v>0</v>
          </cell>
          <cell r="ABO232">
            <v>0</v>
          </cell>
          <cell r="ABP232" t="e">
            <v>#N/A</v>
          </cell>
          <cell r="ABQ232">
            <v>0</v>
          </cell>
          <cell r="ABR232">
            <v>0</v>
          </cell>
          <cell r="ABS232">
            <v>0</v>
          </cell>
          <cell r="ABT232">
            <v>0</v>
          </cell>
          <cell r="ABU232">
            <v>0</v>
          </cell>
          <cell r="ABV232">
            <v>0</v>
          </cell>
          <cell r="ABW232">
            <v>0</v>
          </cell>
          <cell r="ABX232">
            <v>0</v>
          </cell>
          <cell r="ABY232">
            <v>0</v>
          </cell>
          <cell r="ABZ232" t="e">
            <v>#N/A</v>
          </cell>
          <cell r="ACA232" t="e">
            <v>#N/A</v>
          </cell>
          <cell r="ACB232">
            <v>0</v>
          </cell>
          <cell r="ACC232">
            <v>0</v>
          </cell>
          <cell r="ACD232" t="e">
            <v>#N/A</v>
          </cell>
          <cell r="ACE232" t="e">
            <v>#N/A</v>
          </cell>
          <cell r="ACF232">
            <v>0</v>
          </cell>
          <cell r="ACG232" t="e">
            <v>#N/A</v>
          </cell>
          <cell r="ACH232" t="e">
            <v>#N/A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 t="e">
            <v>#N/A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 t="e">
            <v>#N/A</v>
          </cell>
          <cell r="ADB232" t="e">
            <v>#N/A</v>
          </cell>
          <cell r="ADC232">
            <v>0</v>
          </cell>
          <cell r="ADD232">
            <v>0</v>
          </cell>
          <cell r="ADE232" t="e">
            <v>#N/A</v>
          </cell>
          <cell r="ADF232" t="e">
            <v>#N/A</v>
          </cell>
          <cell r="ADG232">
            <v>0</v>
          </cell>
          <cell r="ADH232" t="e">
            <v>#N/A</v>
          </cell>
          <cell r="ADI232" t="e">
            <v>#N/A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 t="e">
            <v>#N/A</v>
          </cell>
          <cell r="ADS232">
            <v>0</v>
          </cell>
          <cell r="ADT232">
            <v>0</v>
          </cell>
          <cell r="ADU232">
            <v>0</v>
          </cell>
          <cell r="ADV232">
            <v>0</v>
          </cell>
          <cell r="ADW232">
            <v>0</v>
          </cell>
          <cell r="ADX232">
            <v>0</v>
          </cell>
          <cell r="ADY232">
            <v>0</v>
          </cell>
          <cell r="ADZ232">
            <v>0</v>
          </cell>
          <cell r="AEA232">
            <v>0</v>
          </cell>
          <cell r="AEB232" t="e">
            <v>#N/A</v>
          </cell>
          <cell r="AEC232" t="e">
            <v>#N/A</v>
          </cell>
          <cell r="AED232">
            <v>0</v>
          </cell>
          <cell r="AEE232">
            <v>0</v>
          </cell>
          <cell r="AEF232" t="e">
            <v>#N/A</v>
          </cell>
          <cell r="AEG232" t="e">
            <v>#N/A</v>
          </cell>
          <cell r="AEH232">
            <v>0</v>
          </cell>
          <cell r="AEI232" t="e">
            <v>#N/A</v>
          </cell>
          <cell r="AEJ232" t="e">
            <v>#N/A</v>
          </cell>
          <cell r="AEK232">
            <v>0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 t="e">
            <v>#N/A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 t="e">
            <v>#N/A</v>
          </cell>
          <cell r="AFD232" t="e">
            <v>#N/A</v>
          </cell>
          <cell r="AFE232">
            <v>0</v>
          </cell>
          <cell r="AFF232">
            <v>0</v>
          </cell>
          <cell r="AFG232" t="e">
            <v>#N/A</v>
          </cell>
          <cell r="AFH232" t="e">
            <v>#N/A</v>
          </cell>
          <cell r="AFI232">
            <v>0</v>
          </cell>
          <cell r="AFJ232" t="e">
            <v>#N/A</v>
          </cell>
          <cell r="AFK232" t="e">
            <v>#N/A</v>
          </cell>
          <cell r="AFL232">
            <v>0</v>
          </cell>
          <cell r="AFM232">
            <v>0</v>
          </cell>
          <cell r="AFN232">
            <v>0</v>
          </cell>
          <cell r="AFO232">
            <v>0</v>
          </cell>
          <cell r="AFP232">
            <v>0</v>
          </cell>
          <cell r="AFQ232">
            <v>0</v>
          </cell>
          <cell r="AFR232">
            <v>0</v>
          </cell>
          <cell r="AFS232">
            <v>0</v>
          </cell>
          <cell r="AFT232" t="e">
            <v>#N/A</v>
          </cell>
          <cell r="AFU232">
            <v>0</v>
          </cell>
          <cell r="AFV232">
            <v>0</v>
          </cell>
          <cell r="AFW232">
            <v>70</v>
          </cell>
          <cell r="AFX232">
            <v>0</v>
          </cell>
          <cell r="AFY232">
            <v>70</v>
          </cell>
          <cell r="AFZ232">
            <v>0</v>
          </cell>
          <cell r="AGA232">
            <v>70</v>
          </cell>
          <cell r="AGB232">
            <v>0</v>
          </cell>
          <cell r="AGC232">
            <v>0</v>
          </cell>
          <cell r="AGD232" t="e">
            <v>#N/A</v>
          </cell>
          <cell r="AGE232" t="e">
            <v>#N/A</v>
          </cell>
          <cell r="AGF232">
            <v>0</v>
          </cell>
          <cell r="AGG232">
            <v>0</v>
          </cell>
          <cell r="AGH232" t="e">
            <v>#N/A</v>
          </cell>
          <cell r="AGI232" t="e">
            <v>#N/A</v>
          </cell>
          <cell r="AGJ232">
            <v>0</v>
          </cell>
          <cell r="AGK232" t="e">
            <v>#N/A</v>
          </cell>
          <cell r="AGL232" t="e">
            <v>#N/A</v>
          </cell>
          <cell r="AGM232">
            <v>0</v>
          </cell>
          <cell r="AGN232">
            <v>70</v>
          </cell>
          <cell r="AGO232">
            <v>0</v>
          </cell>
          <cell r="AGP232">
            <v>0</v>
          </cell>
          <cell r="AGQ232">
            <v>0</v>
          </cell>
          <cell r="AGR232">
            <v>0</v>
          </cell>
          <cell r="AGS232">
            <v>0</v>
          </cell>
          <cell r="AGT232">
            <v>0</v>
          </cell>
          <cell r="AGU232" t="e">
            <v>#N/A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 t="e">
            <v>#N/A</v>
          </cell>
          <cell r="AHF232" t="e">
            <v>#N/A</v>
          </cell>
          <cell r="AHG232">
            <v>0</v>
          </cell>
          <cell r="AHH232">
            <v>0</v>
          </cell>
          <cell r="AHI232" t="e">
            <v>#N/A</v>
          </cell>
          <cell r="AHJ232" t="e">
            <v>#N/A</v>
          </cell>
          <cell r="AHK232">
            <v>0</v>
          </cell>
          <cell r="AHL232" t="e">
            <v>#N/A</v>
          </cell>
          <cell r="AHM232" t="e">
            <v>#N/A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HT232">
            <v>0</v>
          </cell>
          <cell r="AHU232">
            <v>0</v>
          </cell>
          <cell r="AHV232" t="e">
            <v>#N/A</v>
          </cell>
          <cell r="AHW232">
            <v>0</v>
          </cell>
          <cell r="AHX232">
            <v>0</v>
          </cell>
          <cell r="AHY232">
            <v>0</v>
          </cell>
          <cell r="AHZ232">
            <v>0</v>
          </cell>
          <cell r="AIA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 t="e">
            <v>#N/A</v>
          </cell>
          <cell r="AIG232" t="e">
            <v>#N/A</v>
          </cell>
          <cell r="AIH232">
            <v>0</v>
          </cell>
          <cell r="AII232">
            <v>0</v>
          </cell>
          <cell r="AIJ232" t="e">
            <v>#N/A</v>
          </cell>
          <cell r="AIK232" t="e">
            <v>#N/A</v>
          </cell>
          <cell r="AIL232">
            <v>0</v>
          </cell>
          <cell r="AIM232" t="e">
            <v>#N/A</v>
          </cell>
          <cell r="AIN232" t="e">
            <v>#N/A</v>
          </cell>
          <cell r="AIO232">
            <v>0</v>
          </cell>
          <cell r="AIP232">
            <v>0</v>
          </cell>
          <cell r="AIQ232">
            <v>0</v>
          </cell>
          <cell r="AIR232">
            <v>0</v>
          </cell>
          <cell r="AIS232">
            <v>0</v>
          </cell>
          <cell r="AIT232">
            <v>0</v>
          </cell>
          <cell r="AIU232">
            <v>0</v>
          </cell>
          <cell r="AIV232">
            <v>0</v>
          </cell>
          <cell r="AIW232" t="e">
            <v>#N/A</v>
          </cell>
          <cell r="AIX232">
            <v>0</v>
          </cell>
          <cell r="AIY232">
            <v>0</v>
          </cell>
          <cell r="AIZ232">
            <v>0</v>
          </cell>
          <cell r="AJA232">
            <v>0</v>
          </cell>
          <cell r="AJB232">
            <v>0</v>
          </cell>
          <cell r="AJC232">
            <v>0</v>
          </cell>
          <cell r="AJD232">
            <v>0</v>
          </cell>
          <cell r="AJE232">
            <v>0</v>
          </cell>
          <cell r="AJF232">
            <v>0</v>
          </cell>
          <cell r="AJG232" t="e">
            <v>#N/A</v>
          </cell>
          <cell r="AJH232" t="e">
            <v>#N/A</v>
          </cell>
          <cell r="AJI232">
            <v>0</v>
          </cell>
          <cell r="AJJ232">
            <v>0</v>
          </cell>
          <cell r="AJK232" t="e">
            <v>#N/A</v>
          </cell>
          <cell r="AJL232" t="e">
            <v>#N/A</v>
          </cell>
          <cell r="AJM232">
            <v>0</v>
          </cell>
          <cell r="AJN232" t="e">
            <v>#N/A</v>
          </cell>
          <cell r="AJO232" t="e">
            <v>#N/A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 t="e">
            <v>#N/A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C232">
            <v>0</v>
          </cell>
          <cell r="AKD232">
            <v>0</v>
          </cell>
          <cell r="AKE232">
            <v>0</v>
          </cell>
          <cell r="AKF232">
            <v>0</v>
          </cell>
          <cell r="AKG232">
            <v>0</v>
          </cell>
          <cell r="AKH232" t="e">
            <v>#N/A</v>
          </cell>
          <cell r="AKI232" t="e">
            <v>#N/A</v>
          </cell>
          <cell r="AKJ232">
            <v>0</v>
          </cell>
          <cell r="AKK232">
            <v>0</v>
          </cell>
          <cell r="AKL232" t="e">
            <v>#N/A</v>
          </cell>
          <cell r="AKM232" t="e">
            <v>#N/A</v>
          </cell>
          <cell r="AKN232">
            <v>0</v>
          </cell>
          <cell r="AKO232" t="e">
            <v>#N/A</v>
          </cell>
          <cell r="AKP232" t="e">
            <v>#N/A</v>
          </cell>
          <cell r="AKQ232">
            <v>0</v>
          </cell>
          <cell r="AKR232">
            <v>0</v>
          </cell>
          <cell r="AKS232">
            <v>0</v>
          </cell>
          <cell r="AKT232">
            <v>0</v>
          </cell>
          <cell r="AKU232">
            <v>0</v>
          </cell>
          <cell r="AKV232">
            <v>0</v>
          </cell>
          <cell r="AKW232">
            <v>0</v>
          </cell>
          <cell r="AKX232">
            <v>0</v>
          </cell>
          <cell r="AKY232" t="e">
            <v>#N/A</v>
          </cell>
          <cell r="AKZ232">
            <v>0</v>
          </cell>
          <cell r="ALA232">
            <v>0</v>
          </cell>
          <cell r="ALB232">
            <v>0</v>
          </cell>
          <cell r="ALC232">
            <v>0</v>
          </cell>
          <cell r="ALD232">
            <v>0</v>
          </cell>
          <cell r="ALE232">
            <v>0</v>
          </cell>
          <cell r="ALF232">
            <v>0</v>
          </cell>
          <cell r="ALG232">
            <v>0</v>
          </cell>
          <cell r="ALH232">
            <v>0</v>
          </cell>
          <cell r="ALI232" t="e">
            <v>#N/A</v>
          </cell>
          <cell r="ALJ232" t="e">
            <v>#N/A</v>
          </cell>
          <cell r="ALK232">
            <v>0</v>
          </cell>
          <cell r="ALL232">
            <v>0</v>
          </cell>
          <cell r="ALM232" t="e">
            <v>#N/A</v>
          </cell>
          <cell r="ALN232" t="e">
            <v>#N/A</v>
          </cell>
          <cell r="ALO232">
            <v>0</v>
          </cell>
          <cell r="ALP232" t="e">
            <v>#N/A</v>
          </cell>
          <cell r="ALQ232" t="e">
            <v>#N/A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 t="e">
            <v>#N/A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 t="e">
            <v>#N/A</v>
          </cell>
          <cell r="AMK232" t="e">
            <v>#N/A</v>
          </cell>
          <cell r="AML232">
            <v>0</v>
          </cell>
          <cell r="AMM232">
            <v>0</v>
          </cell>
          <cell r="AMN232" t="e">
            <v>#N/A</v>
          </cell>
          <cell r="AMO232" t="e">
            <v>#N/A</v>
          </cell>
          <cell r="AMP232">
            <v>0</v>
          </cell>
          <cell r="AMQ232" t="e">
            <v>#N/A</v>
          </cell>
          <cell r="AMR232" t="e">
            <v>#N/A</v>
          </cell>
          <cell r="AMS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 t="e">
            <v>#N/A</v>
          </cell>
          <cell r="ANB232">
            <v>0</v>
          </cell>
          <cell r="ANC232">
            <v>0</v>
          </cell>
          <cell r="AND232">
            <v>70</v>
          </cell>
          <cell r="ANE232">
            <v>0</v>
          </cell>
          <cell r="ANF232">
            <v>70</v>
          </cell>
          <cell r="ANG232">
            <v>0</v>
          </cell>
          <cell r="ANH232">
            <v>70</v>
          </cell>
          <cell r="ANI232">
            <v>0</v>
          </cell>
          <cell r="ANJ232">
            <v>0</v>
          </cell>
          <cell r="ANK232" t="e">
            <v>#N/A</v>
          </cell>
          <cell r="ANL232" t="e">
            <v>#N/A</v>
          </cell>
          <cell r="ANM232">
            <v>0</v>
          </cell>
          <cell r="ANN232">
            <v>0</v>
          </cell>
          <cell r="ANO232" t="e">
            <v>#N/A</v>
          </cell>
          <cell r="ANP232" t="e">
            <v>#N/A</v>
          </cell>
          <cell r="ANQ232">
            <v>0</v>
          </cell>
          <cell r="ANR232" t="e">
            <v>#N/A</v>
          </cell>
          <cell r="ANS232" t="e">
            <v>#N/A</v>
          </cell>
          <cell r="ANT232">
            <v>0</v>
          </cell>
          <cell r="ANU232">
            <v>70</v>
          </cell>
          <cell r="ANV232">
            <v>0</v>
          </cell>
          <cell r="ANW232">
            <v>7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 t="e">
            <v>#N/A</v>
          </cell>
          <cell r="AON232" t="e">
            <v>#N/A</v>
          </cell>
          <cell r="AOO232">
            <v>0</v>
          </cell>
          <cell r="AOP232">
            <v>0</v>
          </cell>
          <cell r="AOQ232" t="e">
            <v>#N/A</v>
          </cell>
          <cell r="AOR232" t="e">
            <v>#N/A</v>
          </cell>
          <cell r="AOS232">
            <v>0</v>
          </cell>
          <cell r="AOT232" t="e">
            <v>#N/A</v>
          </cell>
          <cell r="AOU232" t="e">
            <v>#N/A</v>
          </cell>
          <cell r="AOV232">
            <v>0</v>
          </cell>
          <cell r="AOW232">
            <v>0</v>
          </cell>
          <cell r="AOX232">
            <v>0</v>
          </cell>
          <cell r="AOY232">
            <v>0</v>
          </cell>
          <cell r="AOZ232">
            <v>0</v>
          </cell>
          <cell r="APA232">
            <v>0</v>
          </cell>
          <cell r="APB232">
            <v>0</v>
          </cell>
          <cell r="APC232">
            <v>0</v>
          </cell>
          <cell r="APD232">
            <v>0</v>
          </cell>
          <cell r="APE232">
            <v>0</v>
          </cell>
          <cell r="APF232" t="e">
            <v>#N/A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  <cell r="APL232">
            <v>0</v>
          </cell>
          <cell r="APM232">
            <v>0</v>
          </cell>
          <cell r="APN232">
            <v>0</v>
          </cell>
          <cell r="APO232">
            <v>0</v>
          </cell>
          <cell r="APP232" t="e">
            <v>#N/A</v>
          </cell>
          <cell r="APQ232" t="e">
            <v>#N/A</v>
          </cell>
          <cell r="APR232">
            <v>0</v>
          </cell>
          <cell r="APS232">
            <v>0</v>
          </cell>
          <cell r="APT232" t="e">
            <v>#N/A</v>
          </cell>
          <cell r="APU232" t="e">
            <v>#N/A</v>
          </cell>
          <cell r="APV232">
            <v>0</v>
          </cell>
          <cell r="APW232" t="e">
            <v>#N/A</v>
          </cell>
          <cell r="APX232" t="e">
            <v>#N/A</v>
          </cell>
          <cell r="APY232">
            <v>0</v>
          </cell>
          <cell r="APZ232">
            <v>0</v>
          </cell>
          <cell r="AQA232">
            <v>0</v>
          </cell>
          <cell r="AQB232">
            <v>0</v>
          </cell>
          <cell r="AQC232">
            <v>0</v>
          </cell>
          <cell r="AQD232">
            <v>0</v>
          </cell>
          <cell r="AQE232">
            <v>0</v>
          </cell>
          <cell r="AQF232">
            <v>0</v>
          </cell>
          <cell r="AQG232">
            <v>0</v>
          </cell>
          <cell r="AQH232">
            <v>0</v>
          </cell>
          <cell r="AQI232" t="e">
            <v>#N/A</v>
          </cell>
          <cell r="AQJ232">
            <v>0</v>
          </cell>
          <cell r="AQK232">
            <v>0</v>
          </cell>
          <cell r="AQL232">
            <v>0</v>
          </cell>
          <cell r="AQM232">
            <v>0</v>
          </cell>
          <cell r="AQN232">
            <v>0</v>
          </cell>
          <cell r="AQO232">
            <v>0</v>
          </cell>
          <cell r="AQP232">
            <v>0</v>
          </cell>
          <cell r="AQQ232">
            <v>0</v>
          </cell>
          <cell r="AQR232">
            <v>0</v>
          </cell>
          <cell r="AQS232" t="e">
            <v>#N/A</v>
          </cell>
          <cell r="AQT232" t="e">
            <v>#N/A</v>
          </cell>
          <cell r="AQU232">
            <v>0</v>
          </cell>
          <cell r="AQV232">
            <v>0</v>
          </cell>
          <cell r="AQW232" t="e">
            <v>#N/A</v>
          </cell>
          <cell r="AQX232" t="e">
            <v>#N/A</v>
          </cell>
          <cell r="AQY232">
            <v>0</v>
          </cell>
          <cell r="AQZ232" t="e">
            <v>#N/A</v>
          </cell>
          <cell r="ARA232" t="e">
            <v>#N/A</v>
          </cell>
          <cell r="ARB232">
            <v>0</v>
          </cell>
          <cell r="ARC232">
            <v>0</v>
          </cell>
          <cell r="ARD232">
            <v>0</v>
          </cell>
          <cell r="ARE232">
            <v>0</v>
          </cell>
          <cell r="ARF232">
            <v>0</v>
          </cell>
          <cell r="ARG232">
            <v>0</v>
          </cell>
          <cell r="ARH232">
            <v>0</v>
          </cell>
          <cell r="ARI232">
            <v>0</v>
          </cell>
          <cell r="ARJ232">
            <v>0</v>
          </cell>
          <cell r="ARK232">
            <v>0</v>
          </cell>
          <cell r="ARL232" t="e">
            <v>#N/A</v>
          </cell>
          <cell r="ARM232">
            <v>0</v>
          </cell>
          <cell r="ARN232">
            <v>30</v>
          </cell>
          <cell r="ARO232">
            <v>0</v>
          </cell>
          <cell r="ARP232">
            <v>0</v>
          </cell>
          <cell r="ARQ232">
            <v>0</v>
          </cell>
          <cell r="ARR232">
            <v>307</v>
          </cell>
          <cell r="ARS232">
            <v>337</v>
          </cell>
          <cell r="ART232">
            <v>0</v>
          </cell>
          <cell r="ARU232">
            <v>0</v>
          </cell>
          <cell r="ARV232" t="e">
            <v>#N/A</v>
          </cell>
          <cell r="ARW232" t="e">
            <v>#N/A</v>
          </cell>
          <cell r="ARX232">
            <v>0</v>
          </cell>
          <cell r="ARY232">
            <v>0</v>
          </cell>
          <cell r="ARZ232" t="e">
            <v>#N/A</v>
          </cell>
          <cell r="ASA232" t="e">
            <v>#N/A</v>
          </cell>
          <cell r="ASB232">
            <v>0</v>
          </cell>
          <cell r="ASC232" t="e">
            <v>#N/A</v>
          </cell>
          <cell r="ASD232" t="e">
            <v>#N/A</v>
          </cell>
          <cell r="ASE232">
            <v>0</v>
          </cell>
          <cell r="ASF232">
            <v>337</v>
          </cell>
          <cell r="ASG232">
            <v>0</v>
          </cell>
          <cell r="ASH232">
            <v>337</v>
          </cell>
          <cell r="ASI232">
            <v>0</v>
          </cell>
          <cell r="ASJ232">
            <v>0</v>
          </cell>
          <cell r="ASK232">
            <v>0</v>
          </cell>
          <cell r="ASL232">
            <v>0</v>
          </cell>
          <cell r="ASM232">
            <v>0</v>
          </cell>
          <cell r="ASN232">
            <v>0</v>
          </cell>
          <cell r="ASO232" t="e">
            <v>#N/A</v>
          </cell>
          <cell r="ASP232">
            <v>0</v>
          </cell>
          <cell r="ASQ232">
            <v>0</v>
          </cell>
          <cell r="ASR232">
            <v>0</v>
          </cell>
          <cell r="ASS232">
            <v>0</v>
          </cell>
          <cell r="AST232">
            <v>0</v>
          </cell>
          <cell r="ASU232">
            <v>0</v>
          </cell>
          <cell r="ASV232">
            <v>0</v>
          </cell>
          <cell r="ASW232">
            <v>0</v>
          </cell>
          <cell r="ASX232">
            <v>0</v>
          </cell>
          <cell r="ASY232" t="e">
            <v>#N/A</v>
          </cell>
          <cell r="ASZ232" t="e">
            <v>#N/A</v>
          </cell>
          <cell r="ATA232">
            <v>0</v>
          </cell>
          <cell r="ATB232">
            <v>0</v>
          </cell>
          <cell r="ATC232" t="e">
            <v>#N/A</v>
          </cell>
          <cell r="ATD232" t="e">
            <v>#N/A</v>
          </cell>
          <cell r="ATE232">
            <v>0</v>
          </cell>
          <cell r="ATF232" t="e">
            <v>#N/A</v>
          </cell>
          <cell r="ATG232" t="e">
            <v>#N/A</v>
          </cell>
          <cell r="ATH232">
            <v>0</v>
          </cell>
          <cell r="ATI232">
            <v>0</v>
          </cell>
          <cell r="ATJ232">
            <v>0</v>
          </cell>
          <cell r="ATK232">
            <v>0</v>
          </cell>
          <cell r="ATL232">
            <v>0</v>
          </cell>
          <cell r="ATM232">
            <v>0</v>
          </cell>
          <cell r="ATN232">
            <v>0</v>
          </cell>
          <cell r="ATO232">
            <v>0</v>
          </cell>
          <cell r="ATP232" t="e">
            <v>#N/A</v>
          </cell>
          <cell r="ATQ232">
            <v>0</v>
          </cell>
          <cell r="ATR232">
            <v>0</v>
          </cell>
          <cell r="ATS232">
            <v>0</v>
          </cell>
          <cell r="ATT232">
            <v>0</v>
          </cell>
          <cell r="ATU232">
            <v>0</v>
          </cell>
          <cell r="ATV232">
            <v>0</v>
          </cell>
          <cell r="ATW232">
            <v>0</v>
          </cell>
          <cell r="ATX232">
            <v>0</v>
          </cell>
          <cell r="ATY232">
            <v>0</v>
          </cell>
          <cell r="ATZ232" t="e">
            <v>#N/A</v>
          </cell>
          <cell r="AUA232" t="e">
            <v>#N/A</v>
          </cell>
          <cell r="AUB232">
            <v>0</v>
          </cell>
          <cell r="AUC232">
            <v>0</v>
          </cell>
          <cell r="AUD232" t="e">
            <v>#N/A</v>
          </cell>
          <cell r="AUE232" t="e">
            <v>#N/A</v>
          </cell>
          <cell r="AUF232">
            <v>0</v>
          </cell>
          <cell r="AUG232" t="e">
            <v>#N/A</v>
          </cell>
          <cell r="AUH232" t="e">
            <v>#N/A</v>
          </cell>
          <cell r="AUI232">
            <v>0</v>
          </cell>
          <cell r="AUJ232">
            <v>0</v>
          </cell>
          <cell r="AUK232">
            <v>0</v>
          </cell>
          <cell r="AUL232">
            <v>0</v>
          </cell>
          <cell r="AUM232">
            <v>0</v>
          </cell>
          <cell r="AUN232">
            <v>0</v>
          </cell>
          <cell r="AUO232">
            <v>0</v>
          </cell>
          <cell r="AUP232">
            <v>0</v>
          </cell>
          <cell r="AUQ232" t="e">
            <v>#N/A</v>
          </cell>
          <cell r="AUR232">
            <v>0</v>
          </cell>
          <cell r="AUS232">
            <v>0</v>
          </cell>
          <cell r="AUT232">
            <v>0</v>
          </cell>
          <cell r="AUU232">
            <v>0</v>
          </cell>
          <cell r="AUV232">
            <v>0</v>
          </cell>
          <cell r="AUW232">
            <v>0</v>
          </cell>
          <cell r="AUX232">
            <v>0</v>
          </cell>
          <cell r="AUY232">
            <v>0</v>
          </cell>
          <cell r="AUZ232">
            <v>0</v>
          </cell>
          <cell r="AVA232" t="e">
            <v>#N/A</v>
          </cell>
          <cell r="AVB232" t="e">
            <v>#N/A</v>
          </cell>
          <cell r="AVC232">
            <v>0</v>
          </cell>
          <cell r="AVD232">
            <v>0</v>
          </cell>
          <cell r="AVE232" t="e">
            <v>#N/A</v>
          </cell>
          <cell r="AVF232" t="e">
            <v>#N/A</v>
          </cell>
          <cell r="AVG232">
            <v>0</v>
          </cell>
          <cell r="AVH232" t="e">
            <v>#N/A</v>
          </cell>
          <cell r="AVI232" t="e">
            <v>#N/A</v>
          </cell>
          <cell r="AVJ232">
            <v>0</v>
          </cell>
          <cell r="AVK232">
            <v>0</v>
          </cell>
          <cell r="AVL232">
            <v>0</v>
          </cell>
          <cell r="AVM232">
            <v>0</v>
          </cell>
          <cell r="AVN232">
            <v>0</v>
          </cell>
          <cell r="AVO232">
            <v>0</v>
          </cell>
          <cell r="AVP232">
            <v>0</v>
          </cell>
          <cell r="AVQ232">
            <v>0</v>
          </cell>
          <cell r="AVR232" t="e">
            <v>#N/A</v>
          </cell>
          <cell r="AVS232">
            <v>0</v>
          </cell>
          <cell r="AVT232">
            <v>0</v>
          </cell>
          <cell r="AVU232">
            <v>0</v>
          </cell>
          <cell r="AVV232">
            <v>0</v>
          </cell>
          <cell r="AVW232">
            <v>0</v>
          </cell>
          <cell r="AVX232">
            <v>0</v>
          </cell>
          <cell r="AVY232">
            <v>0</v>
          </cell>
          <cell r="AVZ232">
            <v>0</v>
          </cell>
          <cell r="AWA232">
            <v>0</v>
          </cell>
          <cell r="AWB232" t="e">
            <v>#N/A</v>
          </cell>
          <cell r="AWC232" t="e">
            <v>#N/A</v>
          </cell>
          <cell r="AWD232">
            <v>0</v>
          </cell>
          <cell r="AWE232">
            <v>0</v>
          </cell>
          <cell r="AWF232" t="e">
            <v>#N/A</v>
          </cell>
          <cell r="AWG232" t="e">
            <v>#N/A</v>
          </cell>
          <cell r="AWH232">
            <v>0</v>
          </cell>
          <cell r="AWI232" t="e">
            <v>#N/A</v>
          </cell>
          <cell r="AWJ232" t="e">
            <v>#N/A</v>
          </cell>
          <cell r="AWK232">
            <v>0</v>
          </cell>
          <cell r="AWL232">
            <v>0</v>
          </cell>
          <cell r="AWM232">
            <v>0</v>
          </cell>
          <cell r="AWN232">
            <v>0</v>
          </cell>
          <cell r="AWO232">
            <v>0</v>
          </cell>
          <cell r="AWP232">
            <v>0</v>
          </cell>
          <cell r="AWQ232">
            <v>0</v>
          </cell>
          <cell r="AWR232">
            <v>0</v>
          </cell>
          <cell r="AWS232" t="e">
            <v>#N/A</v>
          </cell>
          <cell r="AWT232">
            <v>0</v>
          </cell>
          <cell r="AWU232">
            <v>0</v>
          </cell>
          <cell r="AWV232">
            <v>0</v>
          </cell>
          <cell r="AWW232">
            <v>0</v>
          </cell>
          <cell r="AWX232">
            <v>0</v>
          </cell>
          <cell r="AWY232">
            <v>0</v>
          </cell>
          <cell r="AWZ232">
            <v>0</v>
          </cell>
          <cell r="AXA232">
            <v>0</v>
          </cell>
          <cell r="AXB232">
            <v>0</v>
          </cell>
          <cell r="AXC232" t="e">
            <v>#N/A</v>
          </cell>
          <cell r="AXD232" t="e">
            <v>#N/A</v>
          </cell>
          <cell r="AXE232">
            <v>0</v>
          </cell>
          <cell r="AXF232">
            <v>0</v>
          </cell>
          <cell r="AXG232" t="e">
            <v>#N/A</v>
          </cell>
          <cell r="AXH232" t="e">
            <v>#N/A</v>
          </cell>
          <cell r="AXI232">
            <v>0</v>
          </cell>
          <cell r="AXJ232" t="e">
            <v>#N/A</v>
          </cell>
          <cell r="AXK232" t="e">
            <v>#N/A</v>
          </cell>
          <cell r="AXL232">
            <v>0</v>
          </cell>
          <cell r="AXM232">
            <v>0</v>
          </cell>
          <cell r="AXN232">
            <v>0</v>
          </cell>
          <cell r="AXO232">
            <v>0</v>
          </cell>
          <cell r="AXP232">
            <v>0</v>
          </cell>
          <cell r="AXQ232">
            <v>0</v>
          </cell>
          <cell r="AXR232">
            <v>0</v>
          </cell>
          <cell r="AXS232">
            <v>0</v>
          </cell>
          <cell r="AXT232" t="e">
            <v>#N/A</v>
          </cell>
          <cell r="AXU232">
            <v>0</v>
          </cell>
          <cell r="AXV232">
            <v>0</v>
          </cell>
          <cell r="AXW232">
            <v>0</v>
          </cell>
          <cell r="AXX232">
            <v>0</v>
          </cell>
          <cell r="AXY232">
            <v>0</v>
          </cell>
          <cell r="AXZ232">
            <v>0</v>
          </cell>
          <cell r="AYA232">
            <v>0</v>
          </cell>
          <cell r="AYB232">
            <v>0</v>
          </cell>
          <cell r="AYC232">
            <v>0</v>
          </cell>
          <cell r="AYD232" t="e">
            <v>#N/A</v>
          </cell>
          <cell r="AYE232" t="e">
            <v>#N/A</v>
          </cell>
          <cell r="AYF232">
            <v>0</v>
          </cell>
          <cell r="AYG232">
            <v>0</v>
          </cell>
          <cell r="AYH232" t="e">
            <v>#N/A</v>
          </cell>
          <cell r="AYI232" t="e">
            <v>#N/A</v>
          </cell>
          <cell r="AYJ232">
            <v>0</v>
          </cell>
          <cell r="AYK232" t="e">
            <v>#N/A</v>
          </cell>
          <cell r="AYL232" t="e">
            <v>#N/A</v>
          </cell>
          <cell r="AYM232">
            <v>0</v>
          </cell>
          <cell r="AYN232">
            <v>0</v>
          </cell>
          <cell r="AYO232">
            <v>0</v>
          </cell>
          <cell r="AYP232">
            <v>0</v>
          </cell>
          <cell r="AYQ232">
            <v>0</v>
          </cell>
          <cell r="AYR232">
            <v>0</v>
          </cell>
          <cell r="AYS232">
            <v>0</v>
          </cell>
          <cell r="AYT232">
            <v>0</v>
          </cell>
          <cell r="AYU232" t="e">
            <v>#N/A</v>
          </cell>
          <cell r="AYV232">
            <v>0</v>
          </cell>
          <cell r="AYW232">
            <v>0</v>
          </cell>
          <cell r="AYX232">
            <v>0</v>
          </cell>
          <cell r="AYY232">
            <v>0</v>
          </cell>
          <cell r="AYZ232">
            <v>0</v>
          </cell>
          <cell r="AZA232">
            <v>0</v>
          </cell>
          <cell r="AZB232">
            <v>0</v>
          </cell>
          <cell r="AZC232">
            <v>0</v>
          </cell>
          <cell r="AZD232">
            <v>0</v>
          </cell>
          <cell r="AZE232" t="e">
            <v>#N/A</v>
          </cell>
          <cell r="AZF232" t="e">
            <v>#N/A</v>
          </cell>
          <cell r="AZG232">
            <v>0</v>
          </cell>
          <cell r="AZH232">
            <v>0</v>
          </cell>
          <cell r="AZI232" t="e">
            <v>#N/A</v>
          </cell>
          <cell r="AZJ232" t="e">
            <v>#N/A</v>
          </cell>
          <cell r="AZK232">
            <v>0</v>
          </cell>
          <cell r="AZL232" t="e">
            <v>#N/A</v>
          </cell>
          <cell r="AZM232" t="e">
            <v>#N/A</v>
          </cell>
          <cell r="AZN232">
            <v>0</v>
          </cell>
          <cell r="AZO232">
            <v>0</v>
          </cell>
          <cell r="AZP232">
            <v>0</v>
          </cell>
          <cell r="AZQ232">
            <v>0</v>
          </cell>
          <cell r="AZR232">
            <v>0</v>
          </cell>
          <cell r="AZS232">
            <v>0</v>
          </cell>
          <cell r="AZT232">
            <v>0</v>
          </cell>
          <cell r="AZU232">
            <v>0</v>
          </cell>
          <cell r="AZV232" t="e">
            <v>#N/A</v>
          </cell>
          <cell r="AZW232">
            <v>0</v>
          </cell>
          <cell r="AZX232">
            <v>50</v>
          </cell>
          <cell r="AZY232">
            <v>0</v>
          </cell>
          <cell r="AZZ232">
            <v>0</v>
          </cell>
          <cell r="BAA232">
            <v>0</v>
          </cell>
          <cell r="BAB232">
            <v>0</v>
          </cell>
          <cell r="BAC232">
            <v>50</v>
          </cell>
          <cell r="BAD232">
            <v>0</v>
          </cell>
          <cell r="BAE232">
            <v>0</v>
          </cell>
          <cell r="BAF232" t="e">
            <v>#N/A</v>
          </cell>
          <cell r="BAG232" t="e">
            <v>#N/A</v>
          </cell>
          <cell r="BAH232">
            <v>0</v>
          </cell>
          <cell r="BAI232">
            <v>0</v>
          </cell>
          <cell r="BAJ232" t="e">
            <v>#N/A</v>
          </cell>
          <cell r="BAK232" t="e">
            <v>#N/A</v>
          </cell>
          <cell r="BAL232">
            <v>0</v>
          </cell>
          <cell r="BAM232" t="e">
            <v>#N/A</v>
          </cell>
          <cell r="BAN232" t="e">
            <v>#N/A</v>
          </cell>
          <cell r="BAO232">
            <v>0</v>
          </cell>
          <cell r="BAP232">
            <v>50</v>
          </cell>
          <cell r="BAQ232">
            <v>0</v>
          </cell>
          <cell r="BAR232">
            <v>0</v>
          </cell>
          <cell r="BAS232">
            <v>0</v>
          </cell>
          <cell r="BAT232">
            <v>0</v>
          </cell>
          <cell r="BAU232">
            <v>0</v>
          </cell>
          <cell r="BAV232">
            <v>0</v>
          </cell>
          <cell r="BAW232" t="e">
            <v>#N/A</v>
          </cell>
          <cell r="BAX232">
            <v>0</v>
          </cell>
          <cell r="BAY232">
            <v>60</v>
          </cell>
          <cell r="BAZ232">
            <v>0</v>
          </cell>
          <cell r="BBA232">
            <v>0</v>
          </cell>
          <cell r="BBB232">
            <v>0</v>
          </cell>
          <cell r="BBC232">
            <v>0</v>
          </cell>
          <cell r="BBD232">
            <v>60</v>
          </cell>
          <cell r="BBE232">
            <v>0</v>
          </cell>
          <cell r="BBF232">
            <v>0</v>
          </cell>
          <cell r="BBG232" t="e">
            <v>#N/A</v>
          </cell>
          <cell r="BBH232" t="e">
            <v>#N/A</v>
          </cell>
          <cell r="BBI232">
            <v>0</v>
          </cell>
          <cell r="BBJ232">
            <v>0</v>
          </cell>
          <cell r="BBK232" t="e">
            <v>#N/A</v>
          </cell>
          <cell r="BBL232" t="e">
            <v>#N/A</v>
          </cell>
          <cell r="BBM232">
            <v>0</v>
          </cell>
          <cell r="BBN232" t="e">
            <v>#N/A</v>
          </cell>
          <cell r="BBO232" t="e">
            <v>#N/A</v>
          </cell>
          <cell r="BBP232">
            <v>0</v>
          </cell>
          <cell r="BBQ232">
            <v>60</v>
          </cell>
          <cell r="BBR232">
            <v>0</v>
          </cell>
          <cell r="BBS232">
            <v>0</v>
          </cell>
          <cell r="BBT232">
            <v>0</v>
          </cell>
          <cell r="BBU232">
            <v>0</v>
          </cell>
          <cell r="BBV232">
            <v>0</v>
          </cell>
          <cell r="BBW232">
            <v>0</v>
          </cell>
          <cell r="BBX232" t="e">
            <v>#N/A</v>
          </cell>
          <cell r="BBY232">
            <v>0</v>
          </cell>
          <cell r="BBZ232">
            <v>110</v>
          </cell>
          <cell r="BCA232">
            <v>0</v>
          </cell>
          <cell r="BCB232">
            <v>0</v>
          </cell>
          <cell r="BCC232">
            <v>0</v>
          </cell>
          <cell r="BCD232">
            <v>0</v>
          </cell>
          <cell r="BCE232">
            <v>110</v>
          </cell>
          <cell r="BCF232">
            <v>0</v>
          </cell>
          <cell r="BCG232">
            <v>0</v>
          </cell>
          <cell r="BCH232" t="e">
            <v>#N/A</v>
          </cell>
          <cell r="BCI232" t="e">
            <v>#N/A</v>
          </cell>
          <cell r="BCJ232">
            <v>0</v>
          </cell>
          <cell r="BCK232">
            <v>0</v>
          </cell>
          <cell r="BCL232" t="e">
            <v>#N/A</v>
          </cell>
          <cell r="BCM232" t="e">
            <v>#N/A</v>
          </cell>
          <cell r="BCN232">
            <v>0</v>
          </cell>
          <cell r="BCO232" t="e">
            <v>#N/A</v>
          </cell>
          <cell r="BCP232" t="e">
            <v>#N/A</v>
          </cell>
          <cell r="BCQ232">
            <v>0</v>
          </cell>
          <cell r="BCR232">
            <v>110</v>
          </cell>
          <cell r="BCS232">
            <v>0</v>
          </cell>
          <cell r="BCT232">
            <v>110</v>
          </cell>
          <cell r="BCU232">
            <v>0</v>
          </cell>
          <cell r="BCV232">
            <v>0</v>
          </cell>
          <cell r="BCW232">
            <v>0</v>
          </cell>
          <cell r="BCX232">
            <v>0</v>
          </cell>
          <cell r="BCY232">
            <v>0</v>
          </cell>
          <cell r="BCZ232">
            <v>0</v>
          </cell>
          <cell r="BDA232" t="e">
            <v>#N/A</v>
          </cell>
          <cell r="BDB232">
            <v>2100</v>
          </cell>
          <cell r="BDC232">
            <v>9731</v>
          </cell>
          <cell r="BDD232">
            <v>163</v>
          </cell>
          <cell r="BDE232">
            <v>55</v>
          </cell>
          <cell r="BDF232">
            <v>218</v>
          </cell>
          <cell r="BDG232">
            <v>417</v>
          </cell>
          <cell r="BDH232">
            <v>12466</v>
          </cell>
          <cell r="BDI232">
            <v>709</v>
          </cell>
          <cell r="BDJ232">
            <v>0</v>
          </cell>
          <cell r="BDK232" t="e">
            <v>#N/A</v>
          </cell>
          <cell r="BDL232" t="e">
            <v>#N/A</v>
          </cell>
          <cell r="BDM232">
            <v>0</v>
          </cell>
          <cell r="BDN232">
            <v>0</v>
          </cell>
          <cell r="BDO232" t="e">
            <v>#N/A</v>
          </cell>
          <cell r="BDP232" t="e">
            <v>#N/A</v>
          </cell>
          <cell r="BDQ232">
            <v>0</v>
          </cell>
          <cell r="BDR232" t="e">
            <v>#N/A</v>
          </cell>
          <cell r="BDS232" t="e">
            <v>#N/A</v>
          </cell>
          <cell r="BDT232">
            <v>709</v>
          </cell>
          <cell r="BDU232">
            <v>13175</v>
          </cell>
          <cell r="BDV232">
            <v>0</v>
          </cell>
          <cell r="BDW232">
            <v>0</v>
          </cell>
          <cell r="BDX232">
            <v>13175</v>
          </cell>
          <cell r="BDY232">
            <v>0</v>
          </cell>
          <cell r="BDZ232">
            <v>13175</v>
          </cell>
          <cell r="BEA232">
            <v>1126</v>
          </cell>
          <cell r="BEB232">
            <v>0</v>
          </cell>
          <cell r="BEC232">
            <v>0</v>
          </cell>
          <cell r="BED232">
            <v>0</v>
          </cell>
          <cell r="BEE232">
            <v>1126</v>
          </cell>
          <cell r="BEF232">
            <v>0</v>
          </cell>
          <cell r="BEG232" t="e">
            <v>#N/A</v>
          </cell>
          <cell r="BEH232">
            <v>1750</v>
          </cell>
          <cell r="BEI232">
            <v>0</v>
          </cell>
          <cell r="BEJ232">
            <v>0</v>
          </cell>
          <cell r="BEK232">
            <v>0</v>
          </cell>
          <cell r="BEL232">
            <v>0</v>
          </cell>
          <cell r="BEM232">
            <v>0</v>
          </cell>
          <cell r="BEN232">
            <v>0</v>
          </cell>
          <cell r="BEO232">
            <v>0</v>
          </cell>
          <cell r="BEP232">
            <v>0</v>
          </cell>
          <cell r="BEQ232">
            <v>0</v>
          </cell>
          <cell r="BER232">
            <v>0</v>
          </cell>
          <cell r="BES232">
            <v>0</v>
          </cell>
          <cell r="BET232">
            <v>0</v>
          </cell>
          <cell r="BEU232">
            <v>0</v>
          </cell>
          <cell r="BEV232">
            <v>0</v>
          </cell>
          <cell r="BEW232">
            <v>0</v>
          </cell>
          <cell r="BEX232">
            <v>0</v>
          </cell>
          <cell r="BEY232">
            <v>0</v>
          </cell>
          <cell r="BEZ232">
            <v>0</v>
          </cell>
          <cell r="BFA232">
            <v>0</v>
          </cell>
          <cell r="BFB232">
            <v>0</v>
          </cell>
          <cell r="BFC232">
            <v>0</v>
          </cell>
          <cell r="BFD232">
            <v>0</v>
          </cell>
          <cell r="BFE232">
            <v>0</v>
          </cell>
          <cell r="BFF232">
            <v>0</v>
          </cell>
          <cell r="BFG232">
            <v>0</v>
          </cell>
          <cell r="BFH232">
            <v>0</v>
          </cell>
          <cell r="BFI232">
            <v>0</v>
          </cell>
          <cell r="BFJ232">
            <v>0</v>
          </cell>
          <cell r="BFK232">
            <v>0</v>
          </cell>
          <cell r="BFL232">
            <v>0</v>
          </cell>
          <cell r="BFM232">
            <v>0</v>
          </cell>
          <cell r="BFN232">
            <v>0</v>
          </cell>
          <cell r="BFO232">
            <v>0</v>
          </cell>
          <cell r="BFP232">
            <v>0</v>
          </cell>
          <cell r="BFQ232">
            <v>0</v>
          </cell>
          <cell r="BFR232">
            <v>0</v>
          </cell>
          <cell r="BFS232">
            <v>0</v>
          </cell>
          <cell r="BFT232">
            <v>0</v>
          </cell>
          <cell r="BFU232">
            <v>0</v>
          </cell>
          <cell r="BFV232">
            <v>0</v>
          </cell>
          <cell r="BFW232">
            <v>0</v>
          </cell>
          <cell r="BFX232">
            <v>0</v>
          </cell>
          <cell r="BFY232">
            <v>0</v>
          </cell>
          <cell r="BFZ232">
            <v>0</v>
          </cell>
          <cell r="BGA232">
            <v>0</v>
          </cell>
          <cell r="BGB232">
            <v>0</v>
          </cell>
          <cell r="BGC232">
            <v>0</v>
          </cell>
          <cell r="BGD232">
            <v>0</v>
          </cell>
          <cell r="BGE232">
            <v>0</v>
          </cell>
          <cell r="BGF232">
            <v>0</v>
          </cell>
          <cell r="BGG232">
            <v>0</v>
          </cell>
          <cell r="BGH232">
            <v>0</v>
          </cell>
          <cell r="BGI232">
            <v>0</v>
          </cell>
          <cell r="BGJ232">
            <v>0</v>
          </cell>
          <cell r="BGK232">
            <v>0</v>
          </cell>
          <cell r="BGL232">
            <v>0</v>
          </cell>
          <cell r="BGM232">
            <v>0</v>
          </cell>
          <cell r="BGN232">
            <v>0</v>
          </cell>
          <cell r="BGO232">
            <v>0</v>
          </cell>
          <cell r="BGP232">
            <v>0</v>
          </cell>
          <cell r="BGQ232">
            <v>0</v>
          </cell>
          <cell r="BGR232">
            <v>0</v>
          </cell>
          <cell r="BGS232">
            <v>0</v>
          </cell>
          <cell r="BGT232">
            <v>0</v>
          </cell>
          <cell r="BGU232">
            <v>0</v>
          </cell>
          <cell r="BGV232">
            <v>0</v>
          </cell>
          <cell r="BGW232">
            <v>0</v>
          </cell>
          <cell r="BGX232">
            <v>0</v>
          </cell>
          <cell r="BGY232">
            <v>0</v>
          </cell>
          <cell r="BGZ232">
            <v>0</v>
          </cell>
          <cell r="BHA232">
            <v>0</v>
          </cell>
          <cell r="BHB232">
            <v>0</v>
          </cell>
          <cell r="BHC232">
            <v>0</v>
          </cell>
          <cell r="BHD232">
            <v>0</v>
          </cell>
          <cell r="BHE232">
            <v>0</v>
          </cell>
          <cell r="BHF232">
            <v>0</v>
          </cell>
          <cell r="BHG232">
            <v>0</v>
          </cell>
          <cell r="BHH232">
            <v>0</v>
          </cell>
          <cell r="BHI232">
            <v>0</v>
          </cell>
          <cell r="BHJ232">
            <v>0</v>
          </cell>
          <cell r="BHK232">
            <v>0</v>
          </cell>
          <cell r="BHL232">
            <v>0</v>
          </cell>
          <cell r="BHM232">
            <v>0</v>
          </cell>
          <cell r="BHN232">
            <v>0</v>
          </cell>
          <cell r="BHO232">
            <v>0</v>
          </cell>
          <cell r="BHP232">
            <v>0</v>
          </cell>
          <cell r="BHQ232">
            <v>0</v>
          </cell>
          <cell r="BHR232">
            <v>0</v>
          </cell>
          <cell r="BHS232">
            <v>0</v>
          </cell>
          <cell r="BHT232">
            <v>0</v>
          </cell>
          <cell r="BHU232">
            <v>0</v>
          </cell>
          <cell r="BHV232">
            <v>0</v>
          </cell>
          <cell r="BHW232">
            <v>0</v>
          </cell>
          <cell r="BHX232">
            <v>0</v>
          </cell>
          <cell r="BHY232">
            <v>0</v>
          </cell>
          <cell r="BHZ232">
            <v>0</v>
          </cell>
          <cell r="BIA232">
            <v>0</v>
          </cell>
          <cell r="BIB232">
            <v>0</v>
          </cell>
          <cell r="BIC232">
            <v>0</v>
          </cell>
          <cell r="BID232">
            <v>0</v>
          </cell>
          <cell r="BIE232">
            <v>0</v>
          </cell>
          <cell r="BIF232">
            <v>0</v>
          </cell>
          <cell r="BIG232">
            <v>0</v>
          </cell>
          <cell r="BIH232">
            <v>0</v>
          </cell>
          <cell r="BII232">
            <v>0</v>
          </cell>
          <cell r="BIJ232">
            <v>0</v>
          </cell>
          <cell r="BIK232">
            <v>0</v>
          </cell>
          <cell r="BIL232">
            <v>0</v>
          </cell>
          <cell r="BIM232">
            <v>0</v>
          </cell>
          <cell r="BIN232">
            <v>0</v>
          </cell>
          <cell r="BIO232">
            <v>0</v>
          </cell>
          <cell r="BIP232">
            <v>0</v>
          </cell>
          <cell r="BIQ232">
            <v>0</v>
          </cell>
          <cell r="BIR232">
            <v>0</v>
          </cell>
          <cell r="BIS232">
            <v>0</v>
          </cell>
          <cell r="BIT232">
            <v>0</v>
          </cell>
          <cell r="BIU232">
            <v>0</v>
          </cell>
          <cell r="BIV232">
            <v>0</v>
          </cell>
          <cell r="BIW232">
            <v>0</v>
          </cell>
          <cell r="BIX232">
            <v>0</v>
          </cell>
          <cell r="BIY232">
            <v>0</v>
          </cell>
          <cell r="BIZ232">
            <v>0</v>
          </cell>
          <cell r="BJA232">
            <v>0</v>
          </cell>
          <cell r="BJB232">
            <v>0</v>
          </cell>
          <cell r="BJC232">
            <v>0</v>
          </cell>
          <cell r="BJD232">
            <v>0</v>
          </cell>
          <cell r="BJE232">
            <v>0</v>
          </cell>
          <cell r="BJF232">
            <v>0</v>
          </cell>
          <cell r="BJG232">
            <v>0</v>
          </cell>
          <cell r="BJH232">
            <v>0</v>
          </cell>
          <cell r="BJI232">
            <v>0</v>
          </cell>
          <cell r="BJJ232">
            <v>0</v>
          </cell>
          <cell r="BJK232">
            <v>0</v>
          </cell>
          <cell r="BJL232">
            <v>0</v>
          </cell>
          <cell r="BJM232">
            <v>0</v>
          </cell>
          <cell r="BJN232" t="e">
            <v>#N/A</v>
          </cell>
          <cell r="BJO232" t="e">
            <v>#N/A</v>
          </cell>
          <cell r="BJP232" t="e">
            <v>#N/A</v>
          </cell>
          <cell r="BJQ232" t="e">
            <v>#N/A</v>
          </cell>
          <cell r="BJR232" t="e">
            <v>#N/A</v>
          </cell>
          <cell r="BJS232" t="e">
            <v>#N/A</v>
          </cell>
          <cell r="BJT232" t="e">
            <v>#N/A</v>
          </cell>
          <cell r="BJU232" t="e">
            <v>#N/A</v>
          </cell>
          <cell r="BJV232" t="e">
            <v>#N/A</v>
          </cell>
          <cell r="BJW232" t="e">
            <v>#N/A</v>
          </cell>
          <cell r="BJX232" t="e">
            <v>#N/A</v>
          </cell>
          <cell r="BJY232" t="e">
            <v>#N/A</v>
          </cell>
          <cell r="BJZ232" t="e">
            <v>#N/A</v>
          </cell>
          <cell r="BKA232" t="e">
            <v>#N/A</v>
          </cell>
          <cell r="BKB232" t="e">
            <v>#N/A</v>
          </cell>
          <cell r="BKC232" t="e">
            <v>#N/A</v>
          </cell>
          <cell r="BKD232" t="e">
            <v>#N/A</v>
          </cell>
          <cell r="BKE232" t="e">
            <v>#N/A</v>
          </cell>
          <cell r="BKF232" t="e">
            <v>#N/A</v>
          </cell>
          <cell r="BKG232" t="e">
            <v>#N/A</v>
          </cell>
          <cell r="BKH232" t="e">
            <v>#N/A</v>
          </cell>
          <cell r="BKI232" t="e">
            <v>#N/A</v>
          </cell>
          <cell r="BKJ232" t="e">
            <v>#N/A</v>
          </cell>
          <cell r="BKK232" t="e">
            <v>#N/A</v>
          </cell>
          <cell r="BKL232" t="e">
            <v>#N/A</v>
          </cell>
          <cell r="BKM232" t="e">
            <v>#N/A</v>
          </cell>
          <cell r="BKN232" t="e">
            <v>#N/A</v>
          </cell>
          <cell r="BKO232" t="e">
            <v>#N/A</v>
          </cell>
          <cell r="BKP232" t="e">
            <v>#N/A</v>
          </cell>
          <cell r="BKQ232" t="e">
            <v>#N/A</v>
          </cell>
          <cell r="BKR232" t="e">
            <v>#N/A</v>
          </cell>
          <cell r="BKS232" t="e">
            <v>#N/A</v>
          </cell>
          <cell r="BKT232" t="e">
            <v>#N/A</v>
          </cell>
          <cell r="BKU232" t="e">
            <v>#N/A</v>
          </cell>
          <cell r="BKV232" t="e">
            <v>#N/A</v>
          </cell>
          <cell r="BKW232" t="e">
            <v>#N/A</v>
          </cell>
          <cell r="BKX232" t="e">
            <v>#N/A</v>
          </cell>
          <cell r="BKY232" t="e">
            <v>#N/A</v>
          </cell>
          <cell r="BKZ232" t="e">
            <v>#N/A</v>
          </cell>
          <cell r="BLA232" t="e">
            <v>#N/A</v>
          </cell>
          <cell r="BLB232" t="e">
            <v>#N/A</v>
          </cell>
          <cell r="BLC232" t="e">
            <v>#N/A</v>
          </cell>
          <cell r="BLD232" t="e">
            <v>#N/A</v>
          </cell>
          <cell r="BLE232" t="e">
            <v>#N/A</v>
          </cell>
          <cell r="BLF232" t="e">
            <v>#N/A</v>
          </cell>
          <cell r="BLG232" t="e">
            <v>#N/A</v>
          </cell>
          <cell r="BLH232" t="e">
            <v>#N/A</v>
          </cell>
          <cell r="BLI232" t="e">
            <v>#N/A</v>
          </cell>
          <cell r="BLJ232" t="e">
            <v>#N/A</v>
          </cell>
          <cell r="BLK232" t="e">
            <v>#N/A</v>
          </cell>
          <cell r="BLL232" t="e">
            <v>#N/A</v>
          </cell>
          <cell r="BLM232" t="e">
            <v>#N/A</v>
          </cell>
          <cell r="BLN232" t="e">
            <v>#N/A</v>
          </cell>
          <cell r="BLO232" t="e">
            <v>#N/A</v>
          </cell>
          <cell r="BLP232" t="e">
            <v>#N/A</v>
          </cell>
          <cell r="BLQ232" t="e">
            <v>#N/A</v>
          </cell>
          <cell r="BLR232" t="e">
            <v>#N/A</v>
          </cell>
          <cell r="BLS232" t="e">
            <v>#N/A</v>
          </cell>
          <cell r="BLT232" t="e">
            <v>#N/A</v>
          </cell>
          <cell r="BLU232" t="e">
            <v>#N/A</v>
          </cell>
          <cell r="BLV232" t="e">
            <v>#N/A</v>
          </cell>
          <cell r="BLW232" t="e">
            <v>#N/A</v>
          </cell>
          <cell r="BLX232" t="e">
            <v>#N/A</v>
          </cell>
          <cell r="BLY232" t="e">
            <v>#N/A</v>
          </cell>
          <cell r="BLZ232" t="e">
            <v>#N/A</v>
          </cell>
          <cell r="BMA232" t="e">
            <v>#N/A</v>
          </cell>
          <cell r="BMB232" t="e">
            <v>#N/A</v>
          </cell>
          <cell r="BMC232">
            <v>961</v>
          </cell>
          <cell r="BMD232">
            <v>0</v>
          </cell>
          <cell r="BME232">
            <v>1865</v>
          </cell>
          <cell r="BMF232">
            <v>0</v>
          </cell>
          <cell r="BMG232">
            <v>0</v>
          </cell>
          <cell r="BMH232">
            <v>0</v>
          </cell>
          <cell r="BMI232">
            <v>0</v>
          </cell>
          <cell r="BMJ232">
            <v>0</v>
          </cell>
          <cell r="BMK232" t="e">
            <v>#N/A</v>
          </cell>
          <cell r="BML232">
            <v>629</v>
          </cell>
          <cell r="BMM232">
            <v>1951</v>
          </cell>
          <cell r="BMN232">
            <v>2278</v>
          </cell>
          <cell r="BMO232">
            <v>377</v>
          </cell>
          <cell r="BMP232" t="e">
            <v>#N/A</v>
          </cell>
          <cell r="BMQ232" t="e">
            <v>#N/A</v>
          </cell>
          <cell r="BMR232">
            <v>0</v>
          </cell>
          <cell r="BMS232">
            <v>0</v>
          </cell>
          <cell r="BMT232">
            <v>5114</v>
          </cell>
          <cell r="BMU232" t="e">
            <v>#N/A</v>
          </cell>
          <cell r="BMV232">
            <v>13175</v>
          </cell>
          <cell r="BMW232">
            <v>0</v>
          </cell>
          <cell r="BMX232" t="e">
            <v>#N/A</v>
          </cell>
          <cell r="BMY232">
            <v>0</v>
          </cell>
          <cell r="BMZ232" t="e">
            <v>#N/A</v>
          </cell>
          <cell r="BNA232" t="e">
            <v>#N/A</v>
          </cell>
          <cell r="BNB232" t="e">
            <v>#N/A</v>
          </cell>
          <cell r="BNC232" t="e">
            <v>#N/A</v>
          </cell>
          <cell r="BND232" t="e">
            <v>#N/A</v>
          </cell>
          <cell r="BNE232" t="e">
            <v>#N/A</v>
          </cell>
          <cell r="BNF232" t="e">
            <v>#N/A</v>
          </cell>
          <cell r="BNG232" t="e">
            <v>#N/A</v>
          </cell>
          <cell r="BNH232" t="e">
            <v>#N/A</v>
          </cell>
          <cell r="BNI232" t="e">
            <v>#N/A</v>
          </cell>
          <cell r="BNJ232" t="e">
            <v>#N/A</v>
          </cell>
          <cell r="BNK232" t="e">
            <v>#N/A</v>
          </cell>
          <cell r="BNL232" t="e">
            <v>#N/A</v>
          </cell>
          <cell r="BNM232" t="e">
            <v>#N/A</v>
          </cell>
          <cell r="BNN232" t="e">
            <v>#N/A</v>
          </cell>
          <cell r="BNO232" t="e">
            <v>#N/A</v>
          </cell>
          <cell r="BNP232" t="e">
            <v>#N/A</v>
          </cell>
          <cell r="BNQ232" t="e">
            <v>#N/A</v>
          </cell>
          <cell r="BNR232" t="e">
            <v>#N/A</v>
          </cell>
          <cell r="BNS232" t="e">
            <v>#N/A</v>
          </cell>
          <cell r="BNT232" t="e">
            <v>#N/A</v>
          </cell>
          <cell r="BNU232" t="e">
            <v>#N/A</v>
          </cell>
          <cell r="BNV232" t="e">
            <v>#N/A</v>
          </cell>
          <cell r="BNW232" t="e">
            <v>#N/A</v>
          </cell>
          <cell r="BNX232" t="e">
            <v>#N/A</v>
          </cell>
          <cell r="BNY232" t="e">
            <v>#N/A</v>
          </cell>
          <cell r="BNZ232" t="e">
            <v>#N/A</v>
          </cell>
          <cell r="BOA232">
            <v>50629</v>
          </cell>
          <cell r="BOB232" t="e">
            <v>#N/A</v>
          </cell>
          <cell r="BOC232">
            <v>5114</v>
          </cell>
          <cell r="BOD232" t="e">
            <v>#N/A</v>
          </cell>
          <cell r="BOE232" t="e">
            <v>#N/A</v>
          </cell>
          <cell r="BOF232" t="e">
            <v>#N/A</v>
          </cell>
          <cell r="BOG232" t="e">
            <v>#N/A</v>
          </cell>
          <cell r="BOH232" t="e">
            <v>#N/A</v>
          </cell>
          <cell r="BOI232" t="e">
            <v>#N/A</v>
          </cell>
          <cell r="BOJ232" t="e">
            <v>#N/A</v>
          </cell>
          <cell r="BOK232" t="e">
            <v>#N/A</v>
          </cell>
          <cell r="BOL232" t="e">
            <v>#N/A</v>
          </cell>
          <cell r="BOM232" t="e">
            <v>#N/A</v>
          </cell>
          <cell r="BON232" t="e">
            <v>#N/A</v>
          </cell>
          <cell r="BOO232">
            <v>1331</v>
          </cell>
          <cell r="BOP232" t="e">
            <v>#N/A</v>
          </cell>
          <cell r="BOQ232">
            <v>3783</v>
          </cell>
          <cell r="BOR232" t="e">
            <v>#N/A</v>
          </cell>
          <cell r="BOS232">
            <v>54412</v>
          </cell>
          <cell r="BOT232" t="e">
            <v>#N/A</v>
          </cell>
          <cell r="BOU232" t="e">
            <v>#N/A</v>
          </cell>
          <cell r="BOV232" t="e">
            <v>#N/A</v>
          </cell>
          <cell r="BOW232" t="e">
            <v>#N/A</v>
          </cell>
          <cell r="BOX232">
            <v>43973</v>
          </cell>
          <cell r="BOY232">
            <v>49188</v>
          </cell>
          <cell r="BOZ232">
            <v>5215</v>
          </cell>
          <cell r="BPA232">
            <v>481</v>
          </cell>
          <cell r="BPB232">
            <v>396</v>
          </cell>
          <cell r="BPC232">
            <v>-85</v>
          </cell>
          <cell r="BPD232">
            <v>44454</v>
          </cell>
          <cell r="BPE232">
            <v>49584</v>
          </cell>
          <cell r="BPF232">
            <v>5130</v>
          </cell>
          <cell r="BPG232">
            <v>17000</v>
          </cell>
          <cell r="BPH232">
            <v>17000</v>
          </cell>
          <cell r="BPI232">
            <v>0</v>
          </cell>
          <cell r="BPJ232">
            <v>27454</v>
          </cell>
          <cell r="BPK232">
            <v>32584</v>
          </cell>
          <cell r="BPL232">
            <v>5130</v>
          </cell>
          <cell r="BPM232">
            <v>60000</v>
          </cell>
          <cell r="BPN232">
            <v>60000</v>
          </cell>
          <cell r="BPO232">
            <v>0</v>
          </cell>
          <cell r="BPP232">
            <v>65000</v>
          </cell>
          <cell r="BPQ232">
            <v>65000</v>
          </cell>
          <cell r="BPR232">
            <v>0</v>
          </cell>
          <cell r="BPS232" t="e">
            <v>#N/A</v>
          </cell>
          <cell r="BPT232" t="e">
            <v>#N/A</v>
          </cell>
          <cell r="BPU232" t="e">
            <v>#N/A</v>
          </cell>
          <cell r="BPV232" t="e">
            <v>#N/A</v>
          </cell>
          <cell r="BPW232" t="e">
            <v>#N/A</v>
          </cell>
          <cell r="BPX232" t="e">
            <v>#N/A</v>
          </cell>
          <cell r="BPY232" t="e">
            <v>#N/A</v>
          </cell>
          <cell r="BPZ232" t="e">
            <v>#N/A</v>
          </cell>
          <cell r="BQA232" t="e">
            <v>#N/A</v>
          </cell>
          <cell r="BQB232" t="e">
            <v>#N/A</v>
          </cell>
          <cell r="BQC232" t="e">
            <v>#N/A</v>
          </cell>
          <cell r="BQD232" t="e">
            <v>#N/A</v>
          </cell>
          <cell r="BQE232" t="e">
            <v>#N/A</v>
          </cell>
          <cell r="BQF232" t="e">
            <v>#N/A</v>
          </cell>
          <cell r="BQG232" t="e">
            <v>#N/A</v>
          </cell>
          <cell r="BQH232" t="e">
            <v>#N/A</v>
          </cell>
          <cell r="BQI232" t="e">
            <v>#N/A</v>
          </cell>
          <cell r="BQJ232" t="e">
            <v>#N/A</v>
          </cell>
          <cell r="BQK232" t="e">
            <v>#N/A</v>
          </cell>
          <cell r="BQL232" t="e">
            <v>#N/A</v>
          </cell>
          <cell r="BQM232" t="e">
            <v>#N/A</v>
          </cell>
        </row>
        <row r="233">
          <cell r="A233" t="str">
            <v>E07000203</v>
          </cell>
          <cell r="B233">
            <v>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 t="e">
            <v>#N/A</v>
          </cell>
          <cell r="M233" t="e">
            <v>#N/A</v>
          </cell>
          <cell r="N233">
            <v>0</v>
          </cell>
          <cell r="O233">
            <v>0</v>
          </cell>
          <cell r="P233" t="e">
            <v>#N/A</v>
          </cell>
          <cell r="Q233" t="e">
            <v>#N/A</v>
          </cell>
          <cell r="R233">
            <v>0</v>
          </cell>
          <cell r="S233" t="e">
            <v>#N/A</v>
          </cell>
          <cell r="T233" t="e">
            <v>#N/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e">
            <v>#N/A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e">
            <v>#N/A</v>
          </cell>
          <cell r="AN233" t="e">
            <v>#N/A</v>
          </cell>
          <cell r="AO233">
            <v>0</v>
          </cell>
          <cell r="AP233">
            <v>0</v>
          </cell>
          <cell r="AQ233" t="e">
            <v>#N/A</v>
          </cell>
          <cell r="AR233" t="e">
            <v>#N/A</v>
          </cell>
          <cell r="AS233">
            <v>0</v>
          </cell>
          <cell r="AT233" t="e">
            <v>#N/A</v>
          </cell>
          <cell r="AU233" t="e">
            <v>#N/A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 t="e">
            <v>#N/A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 t="e">
            <v>#N/A</v>
          </cell>
          <cell r="BO233" t="e">
            <v>#N/A</v>
          </cell>
          <cell r="BP233">
            <v>0</v>
          </cell>
          <cell r="BQ233">
            <v>0</v>
          </cell>
          <cell r="BR233" t="e">
            <v>#N/A</v>
          </cell>
          <cell r="BS233" t="e">
            <v>#N/A</v>
          </cell>
          <cell r="BT233">
            <v>0</v>
          </cell>
          <cell r="BU233" t="e">
            <v>#N/A</v>
          </cell>
          <cell r="BV233" t="e">
            <v>#N/A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 t="e">
            <v>#N/A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 t="e">
            <v>#N/A</v>
          </cell>
          <cell r="CP233" t="e">
            <v>#N/A</v>
          </cell>
          <cell r="CQ233">
            <v>0</v>
          </cell>
          <cell r="CR233">
            <v>0</v>
          </cell>
          <cell r="CS233" t="e">
            <v>#N/A</v>
          </cell>
          <cell r="CT233" t="e">
            <v>#N/A</v>
          </cell>
          <cell r="CU233">
            <v>0</v>
          </cell>
          <cell r="CV233" t="e">
            <v>#N/A</v>
          </cell>
          <cell r="CW233" t="e">
            <v>#N/A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 t="e">
            <v>#N/A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 t="e">
            <v>#N/A</v>
          </cell>
          <cell r="DQ233" t="e">
            <v>#N/A</v>
          </cell>
          <cell r="DR233">
            <v>0</v>
          </cell>
          <cell r="DS233">
            <v>0</v>
          </cell>
          <cell r="DT233" t="e">
            <v>#N/A</v>
          </cell>
          <cell r="DU233" t="e">
            <v>#N/A</v>
          </cell>
          <cell r="DV233">
            <v>0</v>
          </cell>
          <cell r="DW233" t="e">
            <v>#N/A</v>
          </cell>
          <cell r="DX233" t="e">
            <v>#N/A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 t="e">
            <v>#N/A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 t="e">
            <v>#N/A</v>
          </cell>
          <cell r="ET233" t="e">
            <v>#N/A</v>
          </cell>
          <cell r="EU233">
            <v>0</v>
          </cell>
          <cell r="EV233">
            <v>0</v>
          </cell>
          <cell r="EW233" t="e">
            <v>#N/A</v>
          </cell>
          <cell r="EX233" t="e">
            <v>#N/A</v>
          </cell>
          <cell r="EY233">
            <v>0</v>
          </cell>
          <cell r="EZ233" t="e">
            <v>#N/A</v>
          </cell>
          <cell r="FA233" t="e">
            <v>#N/A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 t="e">
            <v>#N/A</v>
          </cell>
          <cell r="FK233">
            <v>0</v>
          </cell>
          <cell r="FL233">
            <v>204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204</v>
          </cell>
          <cell r="FR233">
            <v>0</v>
          </cell>
          <cell r="FS233">
            <v>0</v>
          </cell>
          <cell r="FT233" t="e">
            <v>#N/A</v>
          </cell>
          <cell r="FU233" t="e">
            <v>#N/A</v>
          </cell>
          <cell r="FV233">
            <v>0</v>
          </cell>
          <cell r="FW233">
            <v>0</v>
          </cell>
          <cell r="FX233" t="e">
            <v>#N/A</v>
          </cell>
          <cell r="FY233" t="e">
            <v>#N/A</v>
          </cell>
          <cell r="FZ233">
            <v>0</v>
          </cell>
          <cell r="GA233" t="e">
            <v>#N/A</v>
          </cell>
          <cell r="GB233" t="e">
            <v>#N/A</v>
          </cell>
          <cell r="GC233">
            <v>0</v>
          </cell>
          <cell r="GD233">
            <v>204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 t="e">
            <v>#N/A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 t="e">
            <v>#N/A</v>
          </cell>
          <cell r="GV233" t="e">
            <v>#N/A</v>
          </cell>
          <cell r="GW233">
            <v>0</v>
          </cell>
          <cell r="GX233">
            <v>0</v>
          </cell>
          <cell r="GY233" t="e">
            <v>#N/A</v>
          </cell>
          <cell r="GZ233" t="e">
            <v>#N/A</v>
          </cell>
          <cell r="HA233">
            <v>0</v>
          </cell>
          <cell r="HB233" t="e">
            <v>#N/A</v>
          </cell>
          <cell r="HC233" t="e">
            <v>#N/A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 t="e">
            <v>#N/A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 t="e">
            <v>#N/A</v>
          </cell>
          <cell r="HW233" t="e">
            <v>#N/A</v>
          </cell>
          <cell r="HX233">
            <v>0</v>
          </cell>
          <cell r="HY233">
            <v>0</v>
          </cell>
          <cell r="HZ233" t="e">
            <v>#N/A</v>
          </cell>
          <cell r="IA233" t="e">
            <v>#N/A</v>
          </cell>
          <cell r="IB233">
            <v>0</v>
          </cell>
          <cell r="IC233" t="e">
            <v>#N/A</v>
          </cell>
          <cell r="ID233" t="e">
            <v>#N/A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 t="e">
            <v>#N/A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 t="e">
            <v>#N/A</v>
          </cell>
          <cell r="IX233" t="e">
            <v>#N/A</v>
          </cell>
          <cell r="IY233">
            <v>0</v>
          </cell>
          <cell r="IZ233">
            <v>0</v>
          </cell>
          <cell r="JA233" t="e">
            <v>#N/A</v>
          </cell>
          <cell r="JB233" t="e">
            <v>#N/A</v>
          </cell>
          <cell r="JC233">
            <v>0</v>
          </cell>
          <cell r="JD233" t="e">
            <v>#N/A</v>
          </cell>
          <cell r="JE233" t="e">
            <v>#N/A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 t="e">
            <v>#N/A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 t="e">
            <v>#N/A</v>
          </cell>
          <cell r="JY233" t="e">
            <v>#N/A</v>
          </cell>
          <cell r="JZ233">
            <v>0</v>
          </cell>
          <cell r="KA233">
            <v>0</v>
          </cell>
          <cell r="KB233" t="e">
            <v>#N/A</v>
          </cell>
          <cell r="KC233" t="e">
            <v>#N/A</v>
          </cell>
          <cell r="KD233">
            <v>0</v>
          </cell>
          <cell r="KE233" t="e">
            <v>#N/A</v>
          </cell>
          <cell r="KF233" t="e">
            <v>#N/A</v>
          </cell>
          <cell r="KG233">
            <v>0</v>
          </cell>
          <cell r="KH233">
            <v>0</v>
          </cell>
          <cell r="KI233">
            <v>0</v>
          </cell>
          <cell r="KJ233">
            <v>0</v>
          </cell>
          <cell r="KK233">
            <v>0</v>
          </cell>
          <cell r="KL233">
            <v>0</v>
          </cell>
          <cell r="KM233">
            <v>0</v>
          </cell>
          <cell r="KN233">
            <v>0</v>
          </cell>
          <cell r="KO233" t="e">
            <v>#N/A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</v>
          </cell>
          <cell r="KW233">
            <v>0</v>
          </cell>
          <cell r="KX233">
            <v>0</v>
          </cell>
          <cell r="KY233" t="e">
            <v>#N/A</v>
          </cell>
          <cell r="KZ233" t="e">
            <v>#N/A</v>
          </cell>
          <cell r="LA233">
            <v>0</v>
          </cell>
          <cell r="LB233">
            <v>0</v>
          </cell>
          <cell r="LC233" t="e">
            <v>#N/A</v>
          </cell>
          <cell r="LD233" t="e">
            <v>#N/A</v>
          </cell>
          <cell r="LE233">
            <v>0</v>
          </cell>
          <cell r="LF233" t="e">
            <v>#N/A</v>
          </cell>
          <cell r="LG233" t="e">
            <v>#N/A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 t="e">
            <v>#N/A</v>
          </cell>
          <cell r="LQ233">
            <v>0</v>
          </cell>
          <cell r="LR233">
            <v>204</v>
          </cell>
          <cell r="LS233">
            <v>0</v>
          </cell>
          <cell r="LT233">
            <v>0</v>
          </cell>
          <cell r="LU233">
            <v>0</v>
          </cell>
          <cell r="LV233">
            <v>0</v>
          </cell>
          <cell r="LW233">
            <v>204</v>
          </cell>
          <cell r="LX233">
            <v>0</v>
          </cell>
          <cell r="LY233">
            <v>0</v>
          </cell>
          <cell r="LZ233" t="e">
            <v>#N/A</v>
          </cell>
          <cell r="MA233" t="e">
            <v>#N/A</v>
          </cell>
          <cell r="MB233">
            <v>0</v>
          </cell>
          <cell r="MC233">
            <v>0</v>
          </cell>
          <cell r="MD233" t="e">
            <v>#N/A</v>
          </cell>
          <cell r="ME233" t="e">
            <v>#N/A</v>
          </cell>
          <cell r="MF233">
            <v>0</v>
          </cell>
          <cell r="MG233" t="e">
            <v>#N/A</v>
          </cell>
          <cell r="MH233" t="e">
            <v>#N/A</v>
          </cell>
          <cell r="MI233">
            <v>0</v>
          </cell>
          <cell r="MJ233">
            <v>204</v>
          </cell>
          <cell r="MK233">
            <v>0</v>
          </cell>
          <cell r="ML233">
            <v>204</v>
          </cell>
          <cell r="MM233">
            <v>0</v>
          </cell>
          <cell r="MN233">
            <v>0</v>
          </cell>
          <cell r="MO233">
            <v>0</v>
          </cell>
          <cell r="MP233">
            <v>0</v>
          </cell>
          <cell r="MQ233">
            <v>0</v>
          </cell>
          <cell r="MR233">
            <v>0</v>
          </cell>
          <cell r="MS233" t="e">
            <v>#N/A</v>
          </cell>
          <cell r="MT233">
            <v>0</v>
          </cell>
          <cell r="MU233">
            <v>0</v>
          </cell>
          <cell r="MV233">
            <v>0</v>
          </cell>
          <cell r="MW233">
            <v>0</v>
          </cell>
          <cell r="MX233">
            <v>0</v>
          </cell>
          <cell r="MY233">
            <v>0</v>
          </cell>
          <cell r="MZ233">
            <v>0</v>
          </cell>
          <cell r="NA233">
            <v>0</v>
          </cell>
          <cell r="NB233">
            <v>0</v>
          </cell>
          <cell r="NC233" t="e">
            <v>#N/A</v>
          </cell>
          <cell r="ND233" t="e">
            <v>#N/A</v>
          </cell>
          <cell r="NE233">
            <v>0</v>
          </cell>
          <cell r="NF233">
            <v>0</v>
          </cell>
          <cell r="NG233" t="e">
            <v>#N/A</v>
          </cell>
          <cell r="NH233" t="e">
            <v>#N/A</v>
          </cell>
          <cell r="NI233">
            <v>0</v>
          </cell>
          <cell r="NJ233" t="e">
            <v>#N/A</v>
          </cell>
          <cell r="NK233" t="e">
            <v>#N/A</v>
          </cell>
          <cell r="NL233">
            <v>0</v>
          </cell>
          <cell r="NM233">
            <v>0</v>
          </cell>
          <cell r="NN233">
            <v>0</v>
          </cell>
          <cell r="NO233">
            <v>0</v>
          </cell>
          <cell r="NP233">
            <v>0</v>
          </cell>
          <cell r="NQ233">
            <v>0</v>
          </cell>
          <cell r="NR233">
            <v>0</v>
          </cell>
          <cell r="NS233">
            <v>0</v>
          </cell>
          <cell r="NT233">
            <v>0</v>
          </cell>
          <cell r="NU233">
            <v>0</v>
          </cell>
          <cell r="NV233" t="e">
            <v>#N/A</v>
          </cell>
          <cell r="NW233">
            <v>0</v>
          </cell>
          <cell r="NX233">
            <v>0</v>
          </cell>
          <cell r="NY233">
            <v>0</v>
          </cell>
          <cell r="NZ233">
            <v>0</v>
          </cell>
          <cell r="OA233">
            <v>0</v>
          </cell>
          <cell r="OB233">
            <v>0</v>
          </cell>
          <cell r="OC233">
            <v>0</v>
          </cell>
          <cell r="OD233">
            <v>0</v>
          </cell>
          <cell r="OE233">
            <v>0</v>
          </cell>
          <cell r="OF233" t="e">
            <v>#N/A</v>
          </cell>
          <cell r="OG233" t="e">
            <v>#N/A</v>
          </cell>
          <cell r="OH233">
            <v>0</v>
          </cell>
          <cell r="OI233">
            <v>0</v>
          </cell>
          <cell r="OJ233" t="e">
            <v>#N/A</v>
          </cell>
          <cell r="OK233" t="e">
            <v>#N/A</v>
          </cell>
          <cell r="OL233">
            <v>0</v>
          </cell>
          <cell r="OM233" t="e">
            <v>#N/A</v>
          </cell>
          <cell r="ON233" t="e">
            <v>#N/A</v>
          </cell>
          <cell r="OO233">
            <v>0</v>
          </cell>
          <cell r="OP233">
            <v>0</v>
          </cell>
          <cell r="OQ233">
            <v>0</v>
          </cell>
          <cell r="OR233">
            <v>0</v>
          </cell>
          <cell r="OS233">
            <v>0</v>
          </cell>
          <cell r="OT233">
            <v>0</v>
          </cell>
          <cell r="OU233">
            <v>0</v>
          </cell>
          <cell r="OV233">
            <v>0</v>
          </cell>
          <cell r="OW233">
            <v>0</v>
          </cell>
          <cell r="OX233">
            <v>0</v>
          </cell>
          <cell r="OY233" t="e">
            <v>#N/A</v>
          </cell>
          <cell r="OZ233">
            <v>0</v>
          </cell>
          <cell r="PA233">
            <v>0</v>
          </cell>
          <cell r="PB233">
            <v>0</v>
          </cell>
          <cell r="PC233">
            <v>0</v>
          </cell>
          <cell r="PD233">
            <v>0</v>
          </cell>
          <cell r="PE233">
            <v>0</v>
          </cell>
          <cell r="PF233">
            <v>0</v>
          </cell>
          <cell r="PG233">
            <v>0</v>
          </cell>
          <cell r="PH233">
            <v>0</v>
          </cell>
          <cell r="PI233" t="e">
            <v>#N/A</v>
          </cell>
          <cell r="PJ233" t="e">
            <v>#N/A</v>
          </cell>
          <cell r="PK233">
            <v>0</v>
          </cell>
          <cell r="PL233">
            <v>0</v>
          </cell>
          <cell r="PM233" t="e">
            <v>#N/A</v>
          </cell>
          <cell r="PN233" t="e">
            <v>#N/A</v>
          </cell>
          <cell r="PO233">
            <v>0</v>
          </cell>
          <cell r="PP233" t="e">
            <v>#N/A</v>
          </cell>
          <cell r="PQ233" t="e">
            <v>#N/A</v>
          </cell>
          <cell r="PR233">
            <v>0</v>
          </cell>
          <cell r="PS233">
            <v>0</v>
          </cell>
          <cell r="PT233">
            <v>0</v>
          </cell>
          <cell r="PU233">
            <v>0</v>
          </cell>
          <cell r="PV233">
            <v>0</v>
          </cell>
          <cell r="PW233">
            <v>0</v>
          </cell>
          <cell r="PX233">
            <v>0</v>
          </cell>
          <cell r="PY233">
            <v>0</v>
          </cell>
          <cell r="PZ233" t="e">
            <v>#N/A</v>
          </cell>
          <cell r="QA233">
            <v>0</v>
          </cell>
          <cell r="QB233">
            <v>0</v>
          </cell>
          <cell r="QC233">
            <v>0</v>
          </cell>
          <cell r="QD233">
            <v>0</v>
          </cell>
          <cell r="QE233">
            <v>0</v>
          </cell>
          <cell r="QF233">
            <v>0</v>
          </cell>
          <cell r="QG233">
            <v>0</v>
          </cell>
          <cell r="QH233">
            <v>0</v>
          </cell>
          <cell r="QI233">
            <v>0</v>
          </cell>
          <cell r="QJ233" t="e">
            <v>#N/A</v>
          </cell>
          <cell r="QK233" t="e">
            <v>#N/A</v>
          </cell>
          <cell r="QL233">
            <v>0</v>
          </cell>
          <cell r="QM233">
            <v>0</v>
          </cell>
          <cell r="QN233" t="e">
            <v>#N/A</v>
          </cell>
          <cell r="QO233" t="e">
            <v>#N/A</v>
          </cell>
          <cell r="QP233">
            <v>0</v>
          </cell>
          <cell r="QQ233" t="e">
            <v>#N/A</v>
          </cell>
          <cell r="QR233" t="e">
            <v>#N/A</v>
          </cell>
          <cell r="QS233">
            <v>0</v>
          </cell>
          <cell r="QT233">
            <v>0</v>
          </cell>
          <cell r="QU233">
            <v>0</v>
          </cell>
          <cell r="QV233">
            <v>0</v>
          </cell>
          <cell r="QW233">
            <v>0</v>
          </cell>
          <cell r="QX233">
            <v>0</v>
          </cell>
          <cell r="QY233">
            <v>0</v>
          </cell>
          <cell r="QZ233">
            <v>0</v>
          </cell>
          <cell r="RA233" t="e">
            <v>#N/A</v>
          </cell>
          <cell r="RB233">
            <v>3813</v>
          </cell>
          <cell r="RC233">
            <v>4180</v>
          </cell>
          <cell r="RD233">
            <v>0</v>
          </cell>
          <cell r="RE233">
            <v>0</v>
          </cell>
          <cell r="RF233">
            <v>0</v>
          </cell>
          <cell r="RG233">
            <v>85</v>
          </cell>
          <cell r="RH233">
            <v>8078</v>
          </cell>
          <cell r="RI233">
            <v>750</v>
          </cell>
          <cell r="RJ233">
            <v>0</v>
          </cell>
          <cell r="RK233" t="e">
            <v>#N/A</v>
          </cell>
          <cell r="RL233" t="e">
            <v>#N/A</v>
          </cell>
          <cell r="RM233">
            <v>0</v>
          </cell>
          <cell r="RN233">
            <v>0</v>
          </cell>
          <cell r="RO233" t="e">
            <v>#N/A</v>
          </cell>
          <cell r="RP233" t="e">
            <v>#N/A</v>
          </cell>
          <cell r="RQ233">
            <v>0</v>
          </cell>
          <cell r="RR233" t="e">
            <v>#N/A</v>
          </cell>
          <cell r="RS233" t="e">
            <v>#N/A</v>
          </cell>
          <cell r="RT233">
            <v>750</v>
          </cell>
          <cell r="RU233">
            <v>8828</v>
          </cell>
          <cell r="RV233">
            <v>0</v>
          </cell>
          <cell r="RW233">
            <v>0</v>
          </cell>
          <cell r="RX233">
            <v>8828</v>
          </cell>
          <cell r="RY233">
            <v>2283</v>
          </cell>
          <cell r="RZ233">
            <v>0</v>
          </cell>
          <cell r="SA233">
            <v>0</v>
          </cell>
          <cell r="SB233">
            <v>0</v>
          </cell>
          <cell r="SC233">
            <v>2283</v>
          </cell>
          <cell r="SD233">
            <v>0</v>
          </cell>
          <cell r="SE233" t="e">
            <v>#N/A</v>
          </cell>
          <cell r="SF233">
            <v>0</v>
          </cell>
          <cell r="SG233">
            <v>0</v>
          </cell>
          <cell r="SH233">
            <v>0</v>
          </cell>
          <cell r="SI233">
            <v>0</v>
          </cell>
          <cell r="SJ233">
            <v>0</v>
          </cell>
          <cell r="SK233">
            <v>0</v>
          </cell>
          <cell r="SL233">
            <v>0</v>
          </cell>
          <cell r="SM233">
            <v>0</v>
          </cell>
          <cell r="SN233">
            <v>0</v>
          </cell>
          <cell r="SO233" t="e">
            <v>#N/A</v>
          </cell>
          <cell r="SP233" t="e">
            <v>#N/A</v>
          </cell>
          <cell r="SQ233">
            <v>0</v>
          </cell>
          <cell r="SR233">
            <v>0</v>
          </cell>
          <cell r="SS233" t="e">
            <v>#N/A</v>
          </cell>
          <cell r="ST233" t="e">
            <v>#N/A</v>
          </cell>
          <cell r="SU233">
            <v>0</v>
          </cell>
          <cell r="SV233" t="e">
            <v>#N/A</v>
          </cell>
          <cell r="SW233" t="e">
            <v>#N/A</v>
          </cell>
          <cell r="SX233">
            <v>0</v>
          </cell>
          <cell r="SY233">
            <v>0</v>
          </cell>
          <cell r="SZ233">
            <v>0</v>
          </cell>
          <cell r="TA233">
            <v>0</v>
          </cell>
          <cell r="TB233">
            <v>0</v>
          </cell>
          <cell r="TC233">
            <v>0</v>
          </cell>
          <cell r="TD233">
            <v>0</v>
          </cell>
          <cell r="TE233">
            <v>0</v>
          </cell>
          <cell r="TF233" t="e">
            <v>#N/A</v>
          </cell>
          <cell r="TG233">
            <v>0</v>
          </cell>
          <cell r="TH233">
            <v>631</v>
          </cell>
          <cell r="TI233">
            <v>0</v>
          </cell>
          <cell r="TJ233">
            <v>25</v>
          </cell>
          <cell r="TK233">
            <v>25</v>
          </cell>
          <cell r="TL233">
            <v>0</v>
          </cell>
          <cell r="TM233">
            <v>656</v>
          </cell>
          <cell r="TN233">
            <v>189</v>
          </cell>
          <cell r="TO233">
            <v>0</v>
          </cell>
          <cell r="TP233" t="e">
            <v>#N/A</v>
          </cell>
          <cell r="TQ233" t="e">
            <v>#N/A</v>
          </cell>
          <cell r="TR233">
            <v>0</v>
          </cell>
          <cell r="TS233">
            <v>0</v>
          </cell>
          <cell r="TT233" t="e">
            <v>#N/A</v>
          </cell>
          <cell r="TU233" t="e">
            <v>#N/A</v>
          </cell>
          <cell r="TV233">
            <v>0</v>
          </cell>
          <cell r="TW233" t="e">
            <v>#N/A</v>
          </cell>
          <cell r="TX233" t="e">
            <v>#N/A</v>
          </cell>
          <cell r="TY233">
            <v>189</v>
          </cell>
          <cell r="TZ233">
            <v>845</v>
          </cell>
          <cell r="UA233">
            <v>0</v>
          </cell>
          <cell r="UB233">
            <v>0</v>
          </cell>
          <cell r="UC233">
            <v>0</v>
          </cell>
          <cell r="UD233">
            <v>0</v>
          </cell>
          <cell r="UE233">
            <v>0</v>
          </cell>
          <cell r="UF233">
            <v>0</v>
          </cell>
          <cell r="UG233" t="e">
            <v>#N/A</v>
          </cell>
          <cell r="UH233">
            <v>0</v>
          </cell>
          <cell r="UI233">
            <v>0</v>
          </cell>
          <cell r="UJ233">
            <v>0</v>
          </cell>
          <cell r="UK233">
            <v>0</v>
          </cell>
          <cell r="UL233">
            <v>0</v>
          </cell>
          <cell r="UM233">
            <v>0</v>
          </cell>
          <cell r="UN233">
            <v>0</v>
          </cell>
          <cell r="UO233">
            <v>0</v>
          </cell>
          <cell r="UP233">
            <v>0</v>
          </cell>
          <cell r="UQ233" t="e">
            <v>#N/A</v>
          </cell>
          <cell r="UR233" t="e">
            <v>#N/A</v>
          </cell>
          <cell r="US233">
            <v>0</v>
          </cell>
          <cell r="UT233">
            <v>0</v>
          </cell>
          <cell r="UU233" t="e">
            <v>#N/A</v>
          </cell>
          <cell r="UV233" t="e">
            <v>#N/A</v>
          </cell>
          <cell r="UW233">
            <v>0</v>
          </cell>
          <cell r="UX233" t="e">
            <v>#N/A</v>
          </cell>
          <cell r="UY233" t="e">
            <v>#N/A</v>
          </cell>
          <cell r="UZ233">
            <v>0</v>
          </cell>
          <cell r="VA233">
            <v>0</v>
          </cell>
          <cell r="VB233">
            <v>0</v>
          </cell>
          <cell r="VC233">
            <v>0</v>
          </cell>
          <cell r="VD233">
            <v>0</v>
          </cell>
          <cell r="VE233">
            <v>0</v>
          </cell>
          <cell r="VF233">
            <v>0</v>
          </cell>
          <cell r="VG233">
            <v>0</v>
          </cell>
          <cell r="VH233" t="e">
            <v>#N/A</v>
          </cell>
          <cell r="VI233">
            <v>0</v>
          </cell>
          <cell r="VJ233">
            <v>0</v>
          </cell>
          <cell r="VK233">
            <v>0</v>
          </cell>
          <cell r="VL233">
            <v>0</v>
          </cell>
          <cell r="VM233">
            <v>0</v>
          </cell>
          <cell r="VN233">
            <v>0</v>
          </cell>
          <cell r="VO233">
            <v>0</v>
          </cell>
          <cell r="VP233">
            <v>0</v>
          </cell>
          <cell r="VQ233">
            <v>0</v>
          </cell>
          <cell r="VR233" t="e">
            <v>#N/A</v>
          </cell>
          <cell r="VS233" t="e">
            <v>#N/A</v>
          </cell>
          <cell r="VT233">
            <v>0</v>
          </cell>
          <cell r="VU233">
            <v>0</v>
          </cell>
          <cell r="VV233" t="e">
            <v>#N/A</v>
          </cell>
          <cell r="VW233" t="e">
            <v>#N/A</v>
          </cell>
          <cell r="VX233">
            <v>0</v>
          </cell>
          <cell r="VY233" t="e">
            <v>#N/A</v>
          </cell>
          <cell r="VZ233" t="e">
            <v>#N/A</v>
          </cell>
          <cell r="WA233">
            <v>0</v>
          </cell>
          <cell r="WB233">
            <v>0</v>
          </cell>
          <cell r="WC233">
            <v>0</v>
          </cell>
          <cell r="WD233">
            <v>0</v>
          </cell>
          <cell r="WE233">
            <v>0</v>
          </cell>
          <cell r="WF233">
            <v>0</v>
          </cell>
          <cell r="WG233">
            <v>0</v>
          </cell>
          <cell r="WH233">
            <v>0</v>
          </cell>
          <cell r="WI233" t="e">
            <v>#N/A</v>
          </cell>
          <cell r="WJ233">
            <v>0</v>
          </cell>
          <cell r="WK233">
            <v>0</v>
          </cell>
          <cell r="WL233">
            <v>0</v>
          </cell>
          <cell r="WM233">
            <v>0</v>
          </cell>
          <cell r="WN233">
            <v>0</v>
          </cell>
          <cell r="WO233">
            <v>0</v>
          </cell>
          <cell r="WP233">
            <v>0</v>
          </cell>
          <cell r="WQ233">
            <v>0</v>
          </cell>
          <cell r="WR233">
            <v>0</v>
          </cell>
          <cell r="WS233" t="e">
            <v>#N/A</v>
          </cell>
          <cell r="WT233" t="e">
            <v>#N/A</v>
          </cell>
          <cell r="WU233">
            <v>0</v>
          </cell>
          <cell r="WV233">
            <v>0</v>
          </cell>
          <cell r="WW233" t="e">
            <v>#N/A</v>
          </cell>
          <cell r="WX233" t="e">
            <v>#N/A</v>
          </cell>
          <cell r="WY233">
            <v>0</v>
          </cell>
          <cell r="WZ233" t="e">
            <v>#N/A</v>
          </cell>
          <cell r="XA233" t="e">
            <v>#N/A</v>
          </cell>
          <cell r="XB233">
            <v>0</v>
          </cell>
          <cell r="XC233">
            <v>0</v>
          </cell>
          <cell r="XD233">
            <v>0</v>
          </cell>
          <cell r="XE233">
            <v>0</v>
          </cell>
          <cell r="XF233">
            <v>0</v>
          </cell>
          <cell r="XG233">
            <v>0</v>
          </cell>
          <cell r="XH233">
            <v>0</v>
          </cell>
          <cell r="XI233">
            <v>0</v>
          </cell>
          <cell r="XJ233" t="e">
            <v>#N/A</v>
          </cell>
          <cell r="XK233">
            <v>0</v>
          </cell>
          <cell r="XL233">
            <v>631</v>
          </cell>
          <cell r="XM233">
            <v>0</v>
          </cell>
          <cell r="XN233">
            <v>25</v>
          </cell>
          <cell r="XO233">
            <v>25</v>
          </cell>
          <cell r="XP233">
            <v>0</v>
          </cell>
          <cell r="XQ233">
            <v>656</v>
          </cell>
          <cell r="XR233">
            <v>189</v>
          </cell>
          <cell r="XS233">
            <v>0</v>
          </cell>
          <cell r="XT233" t="e">
            <v>#N/A</v>
          </cell>
          <cell r="XU233" t="e">
            <v>#N/A</v>
          </cell>
          <cell r="XV233">
            <v>0</v>
          </cell>
          <cell r="XW233">
            <v>0</v>
          </cell>
          <cell r="XX233" t="e">
            <v>#N/A</v>
          </cell>
          <cell r="XY233" t="e">
            <v>#N/A</v>
          </cell>
          <cell r="XZ233">
            <v>0</v>
          </cell>
          <cell r="YA233" t="e">
            <v>#N/A</v>
          </cell>
          <cell r="YB233" t="e">
            <v>#N/A</v>
          </cell>
          <cell r="YC233">
            <v>189</v>
          </cell>
          <cell r="YD233">
            <v>845</v>
          </cell>
          <cell r="YE233">
            <v>0</v>
          </cell>
          <cell r="YF233">
            <v>845</v>
          </cell>
          <cell r="YG233">
            <v>0</v>
          </cell>
          <cell r="YH233">
            <v>0</v>
          </cell>
          <cell r="YI233">
            <v>0</v>
          </cell>
          <cell r="YJ233">
            <v>0</v>
          </cell>
          <cell r="YK233">
            <v>0</v>
          </cell>
          <cell r="YL233">
            <v>0</v>
          </cell>
          <cell r="YM233" t="e">
            <v>#N/A</v>
          </cell>
          <cell r="YN233">
            <v>0</v>
          </cell>
          <cell r="YO233">
            <v>0</v>
          </cell>
          <cell r="YP233">
            <v>0</v>
          </cell>
          <cell r="YQ233">
            <v>0</v>
          </cell>
          <cell r="YR233">
            <v>0</v>
          </cell>
          <cell r="YS233">
            <v>0</v>
          </cell>
          <cell r="YT233">
            <v>0</v>
          </cell>
          <cell r="YU233">
            <v>0</v>
          </cell>
          <cell r="YV233">
            <v>0</v>
          </cell>
          <cell r="YW233" t="e">
            <v>#N/A</v>
          </cell>
          <cell r="YX233" t="e">
            <v>#N/A</v>
          </cell>
          <cell r="YY233">
            <v>0</v>
          </cell>
          <cell r="YZ233">
            <v>0</v>
          </cell>
          <cell r="ZA233" t="e">
            <v>#N/A</v>
          </cell>
          <cell r="ZB233" t="e">
            <v>#N/A</v>
          </cell>
          <cell r="ZC233">
            <v>0</v>
          </cell>
          <cell r="ZD233" t="e">
            <v>#N/A</v>
          </cell>
          <cell r="ZE233" t="e">
            <v>#N/A</v>
          </cell>
          <cell r="ZF233">
            <v>0</v>
          </cell>
          <cell r="ZG233">
            <v>0</v>
          </cell>
          <cell r="ZH233">
            <v>0</v>
          </cell>
          <cell r="ZI233">
            <v>0</v>
          </cell>
          <cell r="ZJ233">
            <v>0</v>
          </cell>
          <cell r="ZK233">
            <v>0</v>
          </cell>
          <cell r="ZL233">
            <v>0</v>
          </cell>
          <cell r="ZM233">
            <v>0</v>
          </cell>
          <cell r="ZN233" t="e">
            <v>#N/A</v>
          </cell>
          <cell r="ZO233">
            <v>0</v>
          </cell>
          <cell r="ZP233">
            <v>0</v>
          </cell>
          <cell r="ZQ233">
            <v>0</v>
          </cell>
          <cell r="ZR233">
            <v>0</v>
          </cell>
          <cell r="ZS233">
            <v>0</v>
          </cell>
          <cell r="ZT233">
            <v>0</v>
          </cell>
          <cell r="ZU233">
            <v>0</v>
          </cell>
          <cell r="ZV233">
            <v>0</v>
          </cell>
          <cell r="ZW233">
            <v>0</v>
          </cell>
          <cell r="ZX233" t="e">
            <v>#N/A</v>
          </cell>
          <cell r="ZY233" t="e">
            <v>#N/A</v>
          </cell>
          <cell r="ZZ233">
            <v>0</v>
          </cell>
          <cell r="AAA233">
            <v>0</v>
          </cell>
          <cell r="AAB233" t="e">
            <v>#N/A</v>
          </cell>
          <cell r="AAC233" t="e">
            <v>#N/A</v>
          </cell>
          <cell r="AAD233">
            <v>0</v>
          </cell>
          <cell r="AAE233" t="e">
            <v>#N/A</v>
          </cell>
          <cell r="AAF233" t="e">
            <v>#N/A</v>
          </cell>
          <cell r="AAG233">
            <v>0</v>
          </cell>
          <cell r="AAH233">
            <v>0</v>
          </cell>
          <cell r="AAI233">
            <v>0</v>
          </cell>
          <cell r="AAJ233">
            <v>0</v>
          </cell>
          <cell r="AAK233">
            <v>0</v>
          </cell>
          <cell r="AAL233">
            <v>0</v>
          </cell>
          <cell r="AAM233">
            <v>0</v>
          </cell>
          <cell r="AAN233">
            <v>0</v>
          </cell>
          <cell r="AAO233" t="e">
            <v>#N/A</v>
          </cell>
          <cell r="AAP233">
            <v>0</v>
          </cell>
          <cell r="AAQ233">
            <v>0</v>
          </cell>
          <cell r="AAR233">
            <v>0</v>
          </cell>
          <cell r="AAS233">
            <v>0</v>
          </cell>
          <cell r="AAT233">
            <v>0</v>
          </cell>
          <cell r="AAU233">
            <v>0</v>
          </cell>
          <cell r="AAV233">
            <v>0</v>
          </cell>
          <cell r="AAW233">
            <v>0</v>
          </cell>
          <cell r="AAX233">
            <v>0</v>
          </cell>
          <cell r="AAY233" t="e">
            <v>#N/A</v>
          </cell>
          <cell r="AAZ233" t="e">
            <v>#N/A</v>
          </cell>
          <cell r="ABA233">
            <v>0</v>
          </cell>
          <cell r="ABB233">
            <v>0</v>
          </cell>
          <cell r="ABC233" t="e">
            <v>#N/A</v>
          </cell>
          <cell r="ABD233" t="e">
            <v>#N/A</v>
          </cell>
          <cell r="ABE233">
            <v>0</v>
          </cell>
          <cell r="ABF233" t="e">
            <v>#N/A</v>
          </cell>
          <cell r="ABG233" t="e">
            <v>#N/A</v>
          </cell>
          <cell r="ABH233">
            <v>0</v>
          </cell>
          <cell r="ABI233">
            <v>0</v>
          </cell>
          <cell r="ABJ233">
            <v>0</v>
          </cell>
          <cell r="ABK233">
            <v>0</v>
          </cell>
          <cell r="ABL233">
            <v>0</v>
          </cell>
          <cell r="ABM233">
            <v>0</v>
          </cell>
          <cell r="ABN233">
            <v>0</v>
          </cell>
          <cell r="ABO233">
            <v>0</v>
          </cell>
          <cell r="ABP233" t="e">
            <v>#N/A</v>
          </cell>
          <cell r="ABQ233">
            <v>0</v>
          </cell>
          <cell r="ABR233">
            <v>0</v>
          </cell>
          <cell r="ABS233">
            <v>0</v>
          </cell>
          <cell r="ABT233">
            <v>0</v>
          </cell>
          <cell r="ABU233">
            <v>0</v>
          </cell>
          <cell r="ABV233">
            <v>0</v>
          </cell>
          <cell r="ABW233">
            <v>0</v>
          </cell>
          <cell r="ABX233">
            <v>0</v>
          </cell>
          <cell r="ABY233">
            <v>0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 t="e">
            <v>#N/A</v>
          </cell>
          <cell r="ACE233" t="e">
            <v>#N/A</v>
          </cell>
          <cell r="ACF233">
            <v>0</v>
          </cell>
          <cell r="ACG233" t="e">
            <v>#N/A</v>
          </cell>
          <cell r="ACH233" t="e">
            <v>#N/A</v>
          </cell>
          <cell r="ACI233">
            <v>0</v>
          </cell>
          <cell r="ACJ233">
            <v>0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 t="e">
            <v>#N/A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>
            <v>0</v>
          </cell>
          <cell r="ADA233" t="e">
            <v>#N/A</v>
          </cell>
          <cell r="ADB233" t="e">
            <v>#N/A</v>
          </cell>
          <cell r="ADC233">
            <v>0</v>
          </cell>
          <cell r="ADD233">
            <v>0</v>
          </cell>
          <cell r="ADE233" t="e">
            <v>#N/A</v>
          </cell>
          <cell r="ADF233" t="e">
            <v>#N/A</v>
          </cell>
          <cell r="ADG233">
            <v>0</v>
          </cell>
          <cell r="ADH233" t="e">
            <v>#N/A</v>
          </cell>
          <cell r="ADI233" t="e">
            <v>#N/A</v>
          </cell>
          <cell r="ADJ233">
            <v>0</v>
          </cell>
          <cell r="ADK233">
            <v>0</v>
          </cell>
          <cell r="ADL233">
            <v>0</v>
          </cell>
          <cell r="ADM233">
            <v>0</v>
          </cell>
          <cell r="ADN233">
            <v>0</v>
          </cell>
          <cell r="ADO233">
            <v>0</v>
          </cell>
          <cell r="ADP233">
            <v>0</v>
          </cell>
          <cell r="ADQ233">
            <v>0</v>
          </cell>
          <cell r="ADR233" t="e">
            <v>#N/A</v>
          </cell>
          <cell r="ADS233">
            <v>0</v>
          </cell>
          <cell r="ADT233">
            <v>0</v>
          </cell>
          <cell r="ADU233">
            <v>0</v>
          </cell>
          <cell r="ADV233">
            <v>0</v>
          </cell>
          <cell r="ADW233">
            <v>0</v>
          </cell>
          <cell r="ADX233">
            <v>0</v>
          </cell>
          <cell r="ADY233">
            <v>0</v>
          </cell>
          <cell r="ADZ233">
            <v>0</v>
          </cell>
          <cell r="AEA233">
            <v>0</v>
          </cell>
          <cell r="AEB233" t="e">
            <v>#N/A</v>
          </cell>
          <cell r="AEC233" t="e">
            <v>#N/A</v>
          </cell>
          <cell r="AED233">
            <v>0</v>
          </cell>
          <cell r="AEE233">
            <v>0</v>
          </cell>
          <cell r="AEF233" t="e">
            <v>#N/A</v>
          </cell>
          <cell r="AEG233" t="e">
            <v>#N/A</v>
          </cell>
          <cell r="AEH233">
            <v>0</v>
          </cell>
          <cell r="AEI233" t="e">
            <v>#N/A</v>
          </cell>
          <cell r="AEJ233" t="e">
            <v>#N/A</v>
          </cell>
          <cell r="AEK233">
            <v>0</v>
          </cell>
          <cell r="AEL233">
            <v>0</v>
          </cell>
          <cell r="AEM233">
            <v>0</v>
          </cell>
          <cell r="AEN233">
            <v>0</v>
          </cell>
          <cell r="AEO233">
            <v>0</v>
          </cell>
          <cell r="AEP233">
            <v>0</v>
          </cell>
          <cell r="AEQ233">
            <v>0</v>
          </cell>
          <cell r="AER233">
            <v>0</v>
          </cell>
          <cell r="AES233" t="e">
            <v>#N/A</v>
          </cell>
          <cell r="AET233">
            <v>0</v>
          </cell>
          <cell r="AEU233">
            <v>0</v>
          </cell>
          <cell r="AEV233">
            <v>0</v>
          </cell>
          <cell r="AEW233">
            <v>0</v>
          </cell>
          <cell r="AEX233">
            <v>0</v>
          </cell>
          <cell r="AEY233">
            <v>0</v>
          </cell>
          <cell r="AEZ233">
            <v>0</v>
          </cell>
          <cell r="AFA233">
            <v>0</v>
          </cell>
          <cell r="AFB233">
            <v>0</v>
          </cell>
          <cell r="AFC233" t="e">
            <v>#N/A</v>
          </cell>
          <cell r="AFD233" t="e">
            <v>#N/A</v>
          </cell>
          <cell r="AFE233">
            <v>0</v>
          </cell>
          <cell r="AFF233">
            <v>0</v>
          </cell>
          <cell r="AFG233" t="e">
            <v>#N/A</v>
          </cell>
          <cell r="AFH233" t="e">
            <v>#N/A</v>
          </cell>
          <cell r="AFI233">
            <v>0</v>
          </cell>
          <cell r="AFJ233" t="e">
            <v>#N/A</v>
          </cell>
          <cell r="AFK233" t="e">
            <v>#N/A</v>
          </cell>
          <cell r="AFL233">
            <v>0</v>
          </cell>
          <cell r="AFM233">
            <v>0</v>
          </cell>
          <cell r="AFN233">
            <v>0</v>
          </cell>
          <cell r="AFO233">
            <v>0</v>
          </cell>
          <cell r="AFP233">
            <v>0</v>
          </cell>
          <cell r="AFQ233">
            <v>0</v>
          </cell>
          <cell r="AFR233">
            <v>0</v>
          </cell>
          <cell r="AFS233">
            <v>0</v>
          </cell>
          <cell r="AFT233" t="e">
            <v>#N/A</v>
          </cell>
          <cell r="AFU233">
            <v>0</v>
          </cell>
          <cell r="AFV233">
            <v>0</v>
          </cell>
          <cell r="AFW233">
            <v>0</v>
          </cell>
          <cell r="AFX233">
            <v>81</v>
          </cell>
          <cell r="AFY233">
            <v>81</v>
          </cell>
          <cell r="AFZ233">
            <v>0</v>
          </cell>
          <cell r="AGA233">
            <v>81</v>
          </cell>
          <cell r="AGB233">
            <v>0</v>
          </cell>
          <cell r="AGC233">
            <v>0</v>
          </cell>
          <cell r="AGD233" t="e">
            <v>#N/A</v>
          </cell>
          <cell r="AGE233" t="e">
            <v>#N/A</v>
          </cell>
          <cell r="AGF233">
            <v>0</v>
          </cell>
          <cell r="AGG233">
            <v>0</v>
          </cell>
          <cell r="AGH233" t="e">
            <v>#N/A</v>
          </cell>
          <cell r="AGI233" t="e">
            <v>#N/A</v>
          </cell>
          <cell r="AGJ233">
            <v>0</v>
          </cell>
          <cell r="AGK233" t="e">
            <v>#N/A</v>
          </cell>
          <cell r="AGL233" t="e">
            <v>#N/A</v>
          </cell>
          <cell r="AGM233">
            <v>0</v>
          </cell>
          <cell r="AGN233">
            <v>81</v>
          </cell>
          <cell r="AGO233">
            <v>0</v>
          </cell>
          <cell r="AGP233">
            <v>0</v>
          </cell>
          <cell r="AGQ233">
            <v>0</v>
          </cell>
          <cell r="AGR233">
            <v>0</v>
          </cell>
          <cell r="AGS233">
            <v>0</v>
          </cell>
          <cell r="AGT233">
            <v>0</v>
          </cell>
          <cell r="AGU233" t="e">
            <v>#N/A</v>
          </cell>
          <cell r="AGV233">
            <v>0</v>
          </cell>
          <cell r="AGW233">
            <v>0</v>
          </cell>
          <cell r="AGX233">
            <v>170</v>
          </cell>
          <cell r="AGY233">
            <v>100</v>
          </cell>
          <cell r="AGZ233">
            <v>270</v>
          </cell>
          <cell r="AHA233">
            <v>0</v>
          </cell>
          <cell r="AHB233">
            <v>270</v>
          </cell>
          <cell r="AHC233">
            <v>0</v>
          </cell>
          <cell r="AHD233">
            <v>0</v>
          </cell>
          <cell r="AHE233" t="e">
            <v>#N/A</v>
          </cell>
          <cell r="AHF233" t="e">
            <v>#N/A</v>
          </cell>
          <cell r="AHG233">
            <v>0</v>
          </cell>
          <cell r="AHH233">
            <v>0</v>
          </cell>
          <cell r="AHI233" t="e">
            <v>#N/A</v>
          </cell>
          <cell r="AHJ233" t="e">
            <v>#N/A</v>
          </cell>
          <cell r="AHK233">
            <v>0</v>
          </cell>
          <cell r="AHL233" t="e">
            <v>#N/A</v>
          </cell>
          <cell r="AHM233" t="e">
            <v>#N/A</v>
          </cell>
          <cell r="AHN233">
            <v>0</v>
          </cell>
          <cell r="AHO233">
            <v>270</v>
          </cell>
          <cell r="AHP233">
            <v>0</v>
          </cell>
          <cell r="AHQ233">
            <v>0</v>
          </cell>
          <cell r="AHR233">
            <v>0</v>
          </cell>
          <cell r="AHS233">
            <v>0</v>
          </cell>
          <cell r="AHT233">
            <v>0</v>
          </cell>
          <cell r="AHU233">
            <v>0</v>
          </cell>
          <cell r="AHV233" t="e">
            <v>#N/A</v>
          </cell>
          <cell r="AHW233">
            <v>0</v>
          </cell>
          <cell r="AHX233">
            <v>0</v>
          </cell>
          <cell r="AHY233">
            <v>0</v>
          </cell>
          <cell r="AHZ233">
            <v>0</v>
          </cell>
          <cell r="AIA233">
            <v>0</v>
          </cell>
          <cell r="AIB233">
            <v>0</v>
          </cell>
          <cell r="AIC233">
            <v>0</v>
          </cell>
          <cell r="AID233">
            <v>0</v>
          </cell>
          <cell r="AIE233">
            <v>0</v>
          </cell>
          <cell r="AIF233" t="e">
            <v>#N/A</v>
          </cell>
          <cell r="AIG233" t="e">
            <v>#N/A</v>
          </cell>
          <cell r="AIH233">
            <v>0</v>
          </cell>
          <cell r="AII233">
            <v>0</v>
          </cell>
          <cell r="AIJ233" t="e">
            <v>#N/A</v>
          </cell>
          <cell r="AIK233" t="e">
            <v>#N/A</v>
          </cell>
          <cell r="AIL233">
            <v>0</v>
          </cell>
          <cell r="AIM233" t="e">
            <v>#N/A</v>
          </cell>
          <cell r="AIN233" t="e">
            <v>#N/A</v>
          </cell>
          <cell r="AIO233">
            <v>0</v>
          </cell>
          <cell r="AIP233">
            <v>0</v>
          </cell>
          <cell r="AIQ233">
            <v>0</v>
          </cell>
          <cell r="AIR233">
            <v>0</v>
          </cell>
          <cell r="AIS233">
            <v>0</v>
          </cell>
          <cell r="AIT233">
            <v>0</v>
          </cell>
          <cell r="AIU233">
            <v>0</v>
          </cell>
          <cell r="AIV233">
            <v>0</v>
          </cell>
          <cell r="AIW233" t="e">
            <v>#N/A</v>
          </cell>
          <cell r="AIX233">
            <v>0</v>
          </cell>
          <cell r="AIY233">
            <v>0</v>
          </cell>
          <cell r="AIZ233">
            <v>0</v>
          </cell>
          <cell r="AJA233">
            <v>0</v>
          </cell>
          <cell r="AJB233">
            <v>0</v>
          </cell>
          <cell r="AJC233">
            <v>0</v>
          </cell>
          <cell r="AJD233">
            <v>0</v>
          </cell>
          <cell r="AJE233">
            <v>0</v>
          </cell>
          <cell r="AJF233">
            <v>0</v>
          </cell>
          <cell r="AJG233" t="e">
            <v>#N/A</v>
          </cell>
          <cell r="AJH233" t="e">
            <v>#N/A</v>
          </cell>
          <cell r="AJI233">
            <v>0</v>
          </cell>
          <cell r="AJJ233">
            <v>0</v>
          </cell>
          <cell r="AJK233" t="e">
            <v>#N/A</v>
          </cell>
          <cell r="AJL233" t="e">
            <v>#N/A</v>
          </cell>
          <cell r="AJM233">
            <v>0</v>
          </cell>
          <cell r="AJN233" t="e">
            <v>#N/A</v>
          </cell>
          <cell r="AJO233" t="e">
            <v>#N/A</v>
          </cell>
          <cell r="AJP233">
            <v>0</v>
          </cell>
          <cell r="AJQ233">
            <v>0</v>
          </cell>
          <cell r="AJR233">
            <v>0</v>
          </cell>
          <cell r="AJS233">
            <v>0</v>
          </cell>
          <cell r="AJT233">
            <v>0</v>
          </cell>
          <cell r="AJU233">
            <v>0</v>
          </cell>
          <cell r="AJV233">
            <v>0</v>
          </cell>
          <cell r="AJW233">
            <v>0</v>
          </cell>
          <cell r="AJX233" t="e">
            <v>#N/A</v>
          </cell>
          <cell r="AJY233">
            <v>0</v>
          </cell>
          <cell r="AJZ233">
            <v>0</v>
          </cell>
          <cell r="AKA233">
            <v>0</v>
          </cell>
          <cell r="AKB233">
            <v>0</v>
          </cell>
          <cell r="AKC233">
            <v>0</v>
          </cell>
          <cell r="AKD233">
            <v>0</v>
          </cell>
          <cell r="AKE233">
            <v>0</v>
          </cell>
          <cell r="AKF233">
            <v>0</v>
          </cell>
          <cell r="AKG233">
            <v>0</v>
          </cell>
          <cell r="AKH233" t="e">
            <v>#N/A</v>
          </cell>
          <cell r="AKI233" t="e">
            <v>#N/A</v>
          </cell>
          <cell r="AKJ233">
            <v>0</v>
          </cell>
          <cell r="AKK233">
            <v>0</v>
          </cell>
          <cell r="AKL233" t="e">
            <v>#N/A</v>
          </cell>
          <cell r="AKM233" t="e">
            <v>#N/A</v>
          </cell>
          <cell r="AKN233">
            <v>0</v>
          </cell>
          <cell r="AKO233" t="e">
            <v>#N/A</v>
          </cell>
          <cell r="AKP233" t="e">
            <v>#N/A</v>
          </cell>
          <cell r="AKQ233">
            <v>0</v>
          </cell>
          <cell r="AKR233">
            <v>0</v>
          </cell>
          <cell r="AKS233">
            <v>0</v>
          </cell>
          <cell r="AKT233">
            <v>0</v>
          </cell>
          <cell r="AKU233">
            <v>0</v>
          </cell>
          <cell r="AKV233">
            <v>0</v>
          </cell>
          <cell r="AKW233">
            <v>0</v>
          </cell>
          <cell r="AKX233">
            <v>0</v>
          </cell>
          <cell r="AKY233" t="e">
            <v>#N/A</v>
          </cell>
          <cell r="AKZ233">
            <v>0</v>
          </cell>
          <cell r="ALA233">
            <v>0</v>
          </cell>
          <cell r="ALB233">
            <v>0</v>
          </cell>
          <cell r="ALC233">
            <v>0</v>
          </cell>
          <cell r="ALD233">
            <v>0</v>
          </cell>
          <cell r="ALE233">
            <v>0</v>
          </cell>
          <cell r="ALF233">
            <v>0</v>
          </cell>
          <cell r="ALG233">
            <v>0</v>
          </cell>
          <cell r="ALH233">
            <v>0</v>
          </cell>
          <cell r="ALI233" t="e">
            <v>#N/A</v>
          </cell>
          <cell r="ALJ233" t="e">
            <v>#N/A</v>
          </cell>
          <cell r="ALK233">
            <v>0</v>
          </cell>
          <cell r="ALL233">
            <v>0</v>
          </cell>
          <cell r="ALM233" t="e">
            <v>#N/A</v>
          </cell>
          <cell r="ALN233" t="e">
            <v>#N/A</v>
          </cell>
          <cell r="ALO233">
            <v>0</v>
          </cell>
          <cell r="ALP233" t="e">
            <v>#N/A</v>
          </cell>
          <cell r="ALQ233" t="e">
            <v>#N/A</v>
          </cell>
          <cell r="ALR233">
            <v>0</v>
          </cell>
          <cell r="ALS233">
            <v>0</v>
          </cell>
          <cell r="ALT233">
            <v>0</v>
          </cell>
          <cell r="ALU233">
            <v>0</v>
          </cell>
          <cell r="ALV233">
            <v>0</v>
          </cell>
          <cell r="ALW233">
            <v>0</v>
          </cell>
          <cell r="ALX233">
            <v>0</v>
          </cell>
          <cell r="ALY233">
            <v>0</v>
          </cell>
          <cell r="ALZ233" t="e">
            <v>#N/A</v>
          </cell>
          <cell r="AMA233">
            <v>0</v>
          </cell>
          <cell r="AMB233">
            <v>50</v>
          </cell>
          <cell r="AMC233">
            <v>0</v>
          </cell>
          <cell r="AMD233">
            <v>0</v>
          </cell>
          <cell r="AME233">
            <v>0</v>
          </cell>
          <cell r="AMF233">
            <v>0</v>
          </cell>
          <cell r="AMG233">
            <v>50</v>
          </cell>
          <cell r="AMH233">
            <v>0</v>
          </cell>
          <cell r="AMI233">
            <v>0</v>
          </cell>
          <cell r="AMJ233" t="e">
            <v>#N/A</v>
          </cell>
          <cell r="AMK233" t="e">
            <v>#N/A</v>
          </cell>
          <cell r="AML233">
            <v>0</v>
          </cell>
          <cell r="AMM233">
            <v>0</v>
          </cell>
          <cell r="AMN233" t="e">
            <v>#N/A</v>
          </cell>
          <cell r="AMO233" t="e">
            <v>#N/A</v>
          </cell>
          <cell r="AMP233">
            <v>0</v>
          </cell>
          <cell r="AMQ233" t="e">
            <v>#N/A</v>
          </cell>
          <cell r="AMR233" t="e">
            <v>#N/A</v>
          </cell>
          <cell r="AMS233">
            <v>0</v>
          </cell>
          <cell r="AMT233">
            <v>50</v>
          </cell>
          <cell r="AMU233">
            <v>0</v>
          </cell>
          <cell r="AMV233">
            <v>0</v>
          </cell>
          <cell r="AMW233">
            <v>0</v>
          </cell>
          <cell r="AMX233">
            <v>0</v>
          </cell>
          <cell r="AMY233">
            <v>0</v>
          </cell>
          <cell r="AMZ233">
            <v>0</v>
          </cell>
          <cell r="ANA233" t="e">
            <v>#N/A</v>
          </cell>
          <cell r="ANB233">
            <v>0</v>
          </cell>
          <cell r="ANC233">
            <v>50</v>
          </cell>
          <cell r="AND233">
            <v>170</v>
          </cell>
          <cell r="ANE233">
            <v>181</v>
          </cell>
          <cell r="ANF233">
            <v>351</v>
          </cell>
          <cell r="ANG233">
            <v>0</v>
          </cell>
          <cell r="ANH233">
            <v>401</v>
          </cell>
          <cell r="ANI233">
            <v>0</v>
          </cell>
          <cell r="ANJ233">
            <v>0</v>
          </cell>
          <cell r="ANK233" t="e">
            <v>#N/A</v>
          </cell>
          <cell r="ANL233" t="e">
            <v>#N/A</v>
          </cell>
          <cell r="ANM233">
            <v>0</v>
          </cell>
          <cell r="ANN233">
            <v>0</v>
          </cell>
          <cell r="ANO233" t="e">
            <v>#N/A</v>
          </cell>
          <cell r="ANP233" t="e">
            <v>#N/A</v>
          </cell>
          <cell r="ANQ233">
            <v>0</v>
          </cell>
          <cell r="ANR233" t="e">
            <v>#N/A</v>
          </cell>
          <cell r="ANS233" t="e">
            <v>#N/A</v>
          </cell>
          <cell r="ANT233">
            <v>0</v>
          </cell>
          <cell r="ANU233">
            <v>401</v>
          </cell>
          <cell r="ANV233">
            <v>0</v>
          </cell>
          <cell r="ANW233">
            <v>401</v>
          </cell>
          <cell r="ANX233">
            <v>0</v>
          </cell>
          <cell r="ANY233">
            <v>0</v>
          </cell>
          <cell r="ANZ233">
            <v>0</v>
          </cell>
          <cell r="AOA233">
            <v>0</v>
          </cell>
          <cell r="AOB233">
            <v>0</v>
          </cell>
          <cell r="AOC233">
            <v>0</v>
          </cell>
          <cell r="AOD233">
            <v>1925</v>
          </cell>
          <cell r="AOE233">
            <v>0</v>
          </cell>
          <cell r="AOF233">
            <v>0</v>
          </cell>
          <cell r="AOG233">
            <v>0</v>
          </cell>
          <cell r="AOH233">
            <v>0</v>
          </cell>
          <cell r="AOI233">
            <v>0</v>
          </cell>
          <cell r="AOJ233">
            <v>1925</v>
          </cell>
          <cell r="AOK233">
            <v>0</v>
          </cell>
          <cell r="AOL233">
            <v>0</v>
          </cell>
          <cell r="AOM233" t="e">
            <v>#N/A</v>
          </cell>
          <cell r="AON233" t="e">
            <v>#N/A</v>
          </cell>
          <cell r="AOO233">
            <v>0</v>
          </cell>
          <cell r="AOP233">
            <v>0</v>
          </cell>
          <cell r="AOQ233" t="e">
            <v>#N/A</v>
          </cell>
          <cell r="AOR233" t="e">
            <v>#N/A</v>
          </cell>
          <cell r="AOS233">
            <v>0</v>
          </cell>
          <cell r="AOT233" t="e">
            <v>#N/A</v>
          </cell>
          <cell r="AOU233" t="e">
            <v>#N/A</v>
          </cell>
          <cell r="AOV233">
            <v>0</v>
          </cell>
          <cell r="AOW233">
            <v>1925</v>
          </cell>
          <cell r="AOX233">
            <v>0</v>
          </cell>
          <cell r="AOY233">
            <v>1925</v>
          </cell>
          <cell r="AOZ233">
            <v>0</v>
          </cell>
          <cell r="APA233">
            <v>0</v>
          </cell>
          <cell r="APB233">
            <v>0</v>
          </cell>
          <cell r="APC233">
            <v>0</v>
          </cell>
          <cell r="APD233">
            <v>0</v>
          </cell>
          <cell r="APE233">
            <v>0</v>
          </cell>
          <cell r="APF233" t="e">
            <v>#N/A</v>
          </cell>
          <cell r="APG233">
            <v>0</v>
          </cell>
          <cell r="APH233">
            <v>0</v>
          </cell>
          <cell r="API233">
            <v>0</v>
          </cell>
          <cell r="APJ233">
            <v>0</v>
          </cell>
          <cell r="APK233">
            <v>0</v>
          </cell>
          <cell r="APL233">
            <v>0</v>
          </cell>
          <cell r="APM233">
            <v>0</v>
          </cell>
          <cell r="APN233">
            <v>0</v>
          </cell>
          <cell r="APO233">
            <v>0</v>
          </cell>
          <cell r="APP233" t="e">
            <v>#N/A</v>
          </cell>
          <cell r="APQ233" t="e">
            <v>#N/A</v>
          </cell>
          <cell r="APR233">
            <v>0</v>
          </cell>
          <cell r="APS233">
            <v>0</v>
          </cell>
          <cell r="APT233" t="e">
            <v>#N/A</v>
          </cell>
          <cell r="APU233" t="e">
            <v>#N/A</v>
          </cell>
          <cell r="APV233">
            <v>0</v>
          </cell>
          <cell r="APW233" t="e">
            <v>#N/A</v>
          </cell>
          <cell r="APX233" t="e">
            <v>#N/A</v>
          </cell>
          <cell r="APY233">
            <v>0</v>
          </cell>
          <cell r="APZ233">
            <v>0</v>
          </cell>
          <cell r="AQA233">
            <v>0</v>
          </cell>
          <cell r="AQB233">
            <v>0</v>
          </cell>
          <cell r="AQC233">
            <v>0</v>
          </cell>
          <cell r="AQD233">
            <v>0</v>
          </cell>
          <cell r="AQE233">
            <v>0</v>
          </cell>
          <cell r="AQF233">
            <v>0</v>
          </cell>
          <cell r="AQG233">
            <v>0</v>
          </cell>
          <cell r="AQH233">
            <v>0</v>
          </cell>
          <cell r="AQI233" t="e">
            <v>#N/A</v>
          </cell>
          <cell r="AQJ233">
            <v>0</v>
          </cell>
          <cell r="AQK233">
            <v>0</v>
          </cell>
          <cell r="AQL233">
            <v>0</v>
          </cell>
          <cell r="AQM233">
            <v>0</v>
          </cell>
          <cell r="AQN233">
            <v>0</v>
          </cell>
          <cell r="AQO233">
            <v>0</v>
          </cell>
          <cell r="AQP233">
            <v>0</v>
          </cell>
          <cell r="AQQ233">
            <v>0</v>
          </cell>
          <cell r="AQR233">
            <v>0</v>
          </cell>
          <cell r="AQS233" t="e">
            <v>#N/A</v>
          </cell>
          <cell r="AQT233" t="e">
            <v>#N/A</v>
          </cell>
          <cell r="AQU233">
            <v>0</v>
          </cell>
          <cell r="AQV233">
            <v>0</v>
          </cell>
          <cell r="AQW233" t="e">
            <v>#N/A</v>
          </cell>
          <cell r="AQX233" t="e">
            <v>#N/A</v>
          </cell>
          <cell r="AQY233">
            <v>0</v>
          </cell>
          <cell r="AQZ233" t="e">
            <v>#N/A</v>
          </cell>
          <cell r="ARA233" t="e">
            <v>#N/A</v>
          </cell>
          <cell r="ARB233">
            <v>0</v>
          </cell>
          <cell r="ARC233">
            <v>0</v>
          </cell>
          <cell r="ARD233">
            <v>0</v>
          </cell>
          <cell r="ARE233">
            <v>0</v>
          </cell>
          <cell r="ARF233">
            <v>0</v>
          </cell>
          <cell r="ARG233">
            <v>0</v>
          </cell>
          <cell r="ARH233">
            <v>0</v>
          </cell>
          <cell r="ARI233">
            <v>0</v>
          </cell>
          <cell r="ARJ233">
            <v>0</v>
          </cell>
          <cell r="ARK233">
            <v>0</v>
          </cell>
          <cell r="ARL233" t="e">
            <v>#N/A</v>
          </cell>
          <cell r="ARM233">
            <v>0</v>
          </cell>
          <cell r="ARN233">
            <v>82</v>
          </cell>
          <cell r="ARO233">
            <v>0</v>
          </cell>
          <cell r="ARP233">
            <v>401</v>
          </cell>
          <cell r="ARQ233">
            <v>401</v>
          </cell>
          <cell r="ARR233">
            <v>411</v>
          </cell>
          <cell r="ARS233">
            <v>894</v>
          </cell>
          <cell r="ART233">
            <v>0</v>
          </cell>
          <cell r="ARU233">
            <v>0</v>
          </cell>
          <cell r="ARV233" t="e">
            <v>#N/A</v>
          </cell>
          <cell r="ARW233" t="e">
            <v>#N/A</v>
          </cell>
          <cell r="ARX233">
            <v>0</v>
          </cell>
          <cell r="ARY233">
            <v>0</v>
          </cell>
          <cell r="ARZ233" t="e">
            <v>#N/A</v>
          </cell>
          <cell r="ASA233" t="e">
            <v>#N/A</v>
          </cell>
          <cell r="ASB233">
            <v>0</v>
          </cell>
          <cell r="ASC233" t="e">
            <v>#N/A</v>
          </cell>
          <cell r="ASD233" t="e">
            <v>#N/A</v>
          </cell>
          <cell r="ASE233">
            <v>0</v>
          </cell>
          <cell r="ASF233">
            <v>894</v>
          </cell>
          <cell r="ASG233">
            <v>0</v>
          </cell>
          <cell r="ASH233">
            <v>894</v>
          </cell>
          <cell r="ASI233">
            <v>0</v>
          </cell>
          <cell r="ASJ233">
            <v>0</v>
          </cell>
          <cell r="ASK233">
            <v>0</v>
          </cell>
          <cell r="ASL233">
            <v>0</v>
          </cell>
          <cell r="ASM233">
            <v>0</v>
          </cell>
          <cell r="ASN233">
            <v>0</v>
          </cell>
          <cell r="ASO233" t="e">
            <v>#N/A</v>
          </cell>
          <cell r="ASP233">
            <v>0</v>
          </cell>
          <cell r="ASQ233">
            <v>0</v>
          </cell>
          <cell r="ASR233">
            <v>0</v>
          </cell>
          <cell r="ASS233">
            <v>0</v>
          </cell>
          <cell r="AST233">
            <v>0</v>
          </cell>
          <cell r="ASU233">
            <v>0</v>
          </cell>
          <cell r="ASV233">
            <v>0</v>
          </cell>
          <cell r="ASW233">
            <v>0</v>
          </cell>
          <cell r="ASX233">
            <v>0</v>
          </cell>
          <cell r="ASY233" t="e">
            <v>#N/A</v>
          </cell>
          <cell r="ASZ233" t="e">
            <v>#N/A</v>
          </cell>
          <cell r="ATA233">
            <v>0</v>
          </cell>
          <cell r="ATB233">
            <v>0</v>
          </cell>
          <cell r="ATC233" t="e">
            <v>#N/A</v>
          </cell>
          <cell r="ATD233" t="e">
            <v>#N/A</v>
          </cell>
          <cell r="ATE233">
            <v>0</v>
          </cell>
          <cell r="ATF233" t="e">
            <v>#N/A</v>
          </cell>
          <cell r="ATG233" t="e">
            <v>#N/A</v>
          </cell>
          <cell r="ATH233">
            <v>0</v>
          </cell>
          <cell r="ATI233">
            <v>0</v>
          </cell>
          <cell r="ATJ233">
            <v>0</v>
          </cell>
          <cell r="ATK233">
            <v>0</v>
          </cell>
          <cell r="ATL233">
            <v>0</v>
          </cell>
          <cell r="ATM233">
            <v>0</v>
          </cell>
          <cell r="ATN233">
            <v>0</v>
          </cell>
          <cell r="ATO233">
            <v>0</v>
          </cell>
          <cell r="ATP233" t="e">
            <v>#N/A</v>
          </cell>
          <cell r="ATQ233">
            <v>0</v>
          </cell>
          <cell r="ATR233">
            <v>0</v>
          </cell>
          <cell r="ATS233">
            <v>0</v>
          </cell>
          <cell r="ATT233">
            <v>0</v>
          </cell>
          <cell r="ATU233">
            <v>0</v>
          </cell>
          <cell r="ATV233">
            <v>0</v>
          </cell>
          <cell r="ATW233">
            <v>0</v>
          </cell>
          <cell r="ATX233">
            <v>0</v>
          </cell>
          <cell r="ATY233">
            <v>0</v>
          </cell>
          <cell r="ATZ233" t="e">
            <v>#N/A</v>
          </cell>
          <cell r="AUA233" t="e">
            <v>#N/A</v>
          </cell>
          <cell r="AUB233">
            <v>0</v>
          </cell>
          <cell r="AUC233">
            <v>0</v>
          </cell>
          <cell r="AUD233" t="e">
            <v>#N/A</v>
          </cell>
          <cell r="AUE233" t="e">
            <v>#N/A</v>
          </cell>
          <cell r="AUF233">
            <v>0</v>
          </cell>
          <cell r="AUG233" t="e">
            <v>#N/A</v>
          </cell>
          <cell r="AUH233" t="e">
            <v>#N/A</v>
          </cell>
          <cell r="AUI233">
            <v>0</v>
          </cell>
          <cell r="AUJ233">
            <v>0</v>
          </cell>
          <cell r="AUK233">
            <v>0</v>
          </cell>
          <cell r="AUL233">
            <v>0</v>
          </cell>
          <cell r="AUM233">
            <v>0</v>
          </cell>
          <cell r="AUN233">
            <v>0</v>
          </cell>
          <cell r="AUO233">
            <v>0</v>
          </cell>
          <cell r="AUP233">
            <v>0</v>
          </cell>
          <cell r="AUQ233" t="e">
            <v>#N/A</v>
          </cell>
          <cell r="AUR233">
            <v>0</v>
          </cell>
          <cell r="AUS233">
            <v>0</v>
          </cell>
          <cell r="AUT233">
            <v>0</v>
          </cell>
          <cell r="AUU233">
            <v>0</v>
          </cell>
          <cell r="AUV233">
            <v>0</v>
          </cell>
          <cell r="AUW233">
            <v>0</v>
          </cell>
          <cell r="AUX233">
            <v>0</v>
          </cell>
          <cell r="AUY233">
            <v>0</v>
          </cell>
          <cell r="AUZ233">
            <v>0</v>
          </cell>
          <cell r="AVA233" t="e">
            <v>#N/A</v>
          </cell>
          <cell r="AVB233" t="e">
            <v>#N/A</v>
          </cell>
          <cell r="AVC233">
            <v>0</v>
          </cell>
          <cell r="AVD233">
            <v>0</v>
          </cell>
          <cell r="AVE233" t="e">
            <v>#N/A</v>
          </cell>
          <cell r="AVF233" t="e">
            <v>#N/A</v>
          </cell>
          <cell r="AVG233">
            <v>0</v>
          </cell>
          <cell r="AVH233" t="e">
            <v>#N/A</v>
          </cell>
          <cell r="AVI233" t="e">
            <v>#N/A</v>
          </cell>
          <cell r="AVJ233">
            <v>0</v>
          </cell>
          <cell r="AVK233">
            <v>0</v>
          </cell>
          <cell r="AVL233">
            <v>0</v>
          </cell>
          <cell r="AVM233">
            <v>0</v>
          </cell>
          <cell r="AVN233">
            <v>0</v>
          </cell>
          <cell r="AVO233">
            <v>0</v>
          </cell>
          <cell r="AVP233">
            <v>0</v>
          </cell>
          <cell r="AVQ233">
            <v>0</v>
          </cell>
          <cell r="AVR233" t="e">
            <v>#N/A</v>
          </cell>
          <cell r="AVS233">
            <v>0</v>
          </cell>
          <cell r="AVT233">
            <v>0</v>
          </cell>
          <cell r="AVU233">
            <v>0</v>
          </cell>
          <cell r="AVV233">
            <v>0</v>
          </cell>
          <cell r="AVW233">
            <v>0</v>
          </cell>
          <cell r="AVX233">
            <v>0</v>
          </cell>
          <cell r="AVY233">
            <v>0</v>
          </cell>
          <cell r="AVZ233">
            <v>0</v>
          </cell>
          <cell r="AWA233">
            <v>0</v>
          </cell>
          <cell r="AWB233" t="e">
            <v>#N/A</v>
          </cell>
          <cell r="AWC233" t="e">
            <v>#N/A</v>
          </cell>
          <cell r="AWD233">
            <v>0</v>
          </cell>
          <cell r="AWE233">
            <v>0</v>
          </cell>
          <cell r="AWF233" t="e">
            <v>#N/A</v>
          </cell>
          <cell r="AWG233" t="e">
            <v>#N/A</v>
          </cell>
          <cell r="AWH233">
            <v>0</v>
          </cell>
          <cell r="AWI233" t="e">
            <v>#N/A</v>
          </cell>
          <cell r="AWJ233" t="e">
            <v>#N/A</v>
          </cell>
          <cell r="AWK233">
            <v>0</v>
          </cell>
          <cell r="AWL233">
            <v>0</v>
          </cell>
          <cell r="AWM233">
            <v>0</v>
          </cell>
          <cell r="AWN233">
            <v>0</v>
          </cell>
          <cell r="AWO233">
            <v>0</v>
          </cell>
          <cell r="AWP233">
            <v>0</v>
          </cell>
          <cell r="AWQ233">
            <v>0</v>
          </cell>
          <cell r="AWR233">
            <v>0</v>
          </cell>
          <cell r="AWS233" t="e">
            <v>#N/A</v>
          </cell>
          <cell r="AWT233">
            <v>0</v>
          </cell>
          <cell r="AWU233">
            <v>0</v>
          </cell>
          <cell r="AWV233">
            <v>0</v>
          </cell>
          <cell r="AWW233">
            <v>0</v>
          </cell>
          <cell r="AWX233">
            <v>0</v>
          </cell>
          <cell r="AWY233">
            <v>0</v>
          </cell>
          <cell r="AWZ233">
            <v>0</v>
          </cell>
          <cell r="AXA233">
            <v>0</v>
          </cell>
          <cell r="AXB233">
            <v>0</v>
          </cell>
          <cell r="AXC233" t="e">
            <v>#N/A</v>
          </cell>
          <cell r="AXD233" t="e">
            <v>#N/A</v>
          </cell>
          <cell r="AXE233">
            <v>0</v>
          </cell>
          <cell r="AXF233">
            <v>0</v>
          </cell>
          <cell r="AXG233" t="e">
            <v>#N/A</v>
          </cell>
          <cell r="AXH233" t="e">
            <v>#N/A</v>
          </cell>
          <cell r="AXI233">
            <v>0</v>
          </cell>
          <cell r="AXJ233" t="e">
            <v>#N/A</v>
          </cell>
          <cell r="AXK233" t="e">
            <v>#N/A</v>
          </cell>
          <cell r="AXL233">
            <v>0</v>
          </cell>
          <cell r="AXM233">
            <v>0</v>
          </cell>
          <cell r="AXN233">
            <v>0</v>
          </cell>
          <cell r="AXO233">
            <v>0</v>
          </cell>
          <cell r="AXP233">
            <v>0</v>
          </cell>
          <cell r="AXQ233">
            <v>0</v>
          </cell>
          <cell r="AXR233">
            <v>0</v>
          </cell>
          <cell r="AXS233">
            <v>0</v>
          </cell>
          <cell r="AXT233" t="e">
            <v>#N/A</v>
          </cell>
          <cell r="AXU233">
            <v>0</v>
          </cell>
          <cell r="AXV233">
            <v>0</v>
          </cell>
          <cell r="AXW233">
            <v>0</v>
          </cell>
          <cell r="AXX233">
            <v>0</v>
          </cell>
          <cell r="AXY233">
            <v>0</v>
          </cell>
          <cell r="AXZ233">
            <v>0</v>
          </cell>
          <cell r="AYA233">
            <v>0</v>
          </cell>
          <cell r="AYB233">
            <v>0</v>
          </cell>
          <cell r="AYC233">
            <v>0</v>
          </cell>
          <cell r="AYD233" t="e">
            <v>#N/A</v>
          </cell>
          <cell r="AYE233" t="e">
            <v>#N/A</v>
          </cell>
          <cell r="AYF233">
            <v>0</v>
          </cell>
          <cell r="AYG233">
            <v>0</v>
          </cell>
          <cell r="AYH233" t="e">
            <v>#N/A</v>
          </cell>
          <cell r="AYI233" t="e">
            <v>#N/A</v>
          </cell>
          <cell r="AYJ233">
            <v>0</v>
          </cell>
          <cell r="AYK233" t="e">
            <v>#N/A</v>
          </cell>
          <cell r="AYL233" t="e">
            <v>#N/A</v>
          </cell>
          <cell r="AYM233">
            <v>0</v>
          </cell>
          <cell r="AYN233">
            <v>0</v>
          </cell>
          <cell r="AYO233">
            <v>0</v>
          </cell>
          <cell r="AYP233">
            <v>0</v>
          </cell>
          <cell r="AYQ233">
            <v>0</v>
          </cell>
          <cell r="AYR233">
            <v>0</v>
          </cell>
          <cell r="AYS233">
            <v>0</v>
          </cell>
          <cell r="AYT233">
            <v>0</v>
          </cell>
          <cell r="AYU233" t="e">
            <v>#N/A</v>
          </cell>
          <cell r="AYV233">
            <v>0</v>
          </cell>
          <cell r="AYW233">
            <v>0</v>
          </cell>
          <cell r="AYX233">
            <v>0</v>
          </cell>
          <cell r="AYY233">
            <v>0</v>
          </cell>
          <cell r="AYZ233">
            <v>0</v>
          </cell>
          <cell r="AZA233">
            <v>0</v>
          </cell>
          <cell r="AZB233">
            <v>0</v>
          </cell>
          <cell r="AZC233">
            <v>0</v>
          </cell>
          <cell r="AZD233">
            <v>0</v>
          </cell>
          <cell r="AZE233" t="e">
            <v>#N/A</v>
          </cell>
          <cell r="AZF233" t="e">
            <v>#N/A</v>
          </cell>
          <cell r="AZG233">
            <v>0</v>
          </cell>
          <cell r="AZH233">
            <v>0</v>
          </cell>
          <cell r="AZI233" t="e">
            <v>#N/A</v>
          </cell>
          <cell r="AZJ233" t="e">
            <v>#N/A</v>
          </cell>
          <cell r="AZK233">
            <v>0</v>
          </cell>
          <cell r="AZL233" t="e">
            <v>#N/A</v>
          </cell>
          <cell r="AZM233" t="e">
            <v>#N/A</v>
          </cell>
          <cell r="AZN233">
            <v>0</v>
          </cell>
          <cell r="AZO233">
            <v>0</v>
          </cell>
          <cell r="AZP233">
            <v>0</v>
          </cell>
          <cell r="AZQ233">
            <v>0</v>
          </cell>
          <cell r="AZR233">
            <v>0</v>
          </cell>
          <cell r="AZS233">
            <v>0</v>
          </cell>
          <cell r="AZT233">
            <v>0</v>
          </cell>
          <cell r="AZU233">
            <v>0</v>
          </cell>
          <cell r="AZV233" t="e">
            <v>#N/A</v>
          </cell>
          <cell r="AZW233">
            <v>0</v>
          </cell>
          <cell r="AZX233">
            <v>0</v>
          </cell>
          <cell r="AZY233">
            <v>0</v>
          </cell>
          <cell r="AZZ233">
            <v>0</v>
          </cell>
          <cell r="BAA233">
            <v>0</v>
          </cell>
          <cell r="BAB233">
            <v>0</v>
          </cell>
          <cell r="BAC233">
            <v>0</v>
          </cell>
          <cell r="BAD233">
            <v>0</v>
          </cell>
          <cell r="BAE233">
            <v>0</v>
          </cell>
          <cell r="BAF233" t="e">
            <v>#N/A</v>
          </cell>
          <cell r="BAG233" t="e">
            <v>#N/A</v>
          </cell>
          <cell r="BAH233">
            <v>12500</v>
          </cell>
          <cell r="BAI233">
            <v>0</v>
          </cell>
          <cell r="BAJ233" t="e">
            <v>#N/A</v>
          </cell>
          <cell r="BAK233" t="e">
            <v>#N/A</v>
          </cell>
          <cell r="BAL233">
            <v>0</v>
          </cell>
          <cell r="BAM233" t="e">
            <v>#N/A</v>
          </cell>
          <cell r="BAN233" t="e">
            <v>#N/A</v>
          </cell>
          <cell r="BAO233">
            <v>12500</v>
          </cell>
          <cell r="BAP233">
            <v>12500</v>
          </cell>
          <cell r="BAQ233">
            <v>0</v>
          </cell>
          <cell r="BAR233">
            <v>0</v>
          </cell>
          <cell r="BAS233">
            <v>0</v>
          </cell>
          <cell r="BAT233">
            <v>0</v>
          </cell>
          <cell r="BAU233">
            <v>0</v>
          </cell>
          <cell r="BAV233">
            <v>0</v>
          </cell>
          <cell r="BAW233" t="e">
            <v>#N/A</v>
          </cell>
          <cell r="BAX233">
            <v>0</v>
          </cell>
          <cell r="BAY233">
            <v>0</v>
          </cell>
          <cell r="BAZ233">
            <v>0</v>
          </cell>
          <cell r="BBA233">
            <v>0</v>
          </cell>
          <cell r="BBB233">
            <v>0</v>
          </cell>
          <cell r="BBC233">
            <v>0</v>
          </cell>
          <cell r="BBD233">
            <v>0</v>
          </cell>
          <cell r="BBE233">
            <v>0</v>
          </cell>
          <cell r="BBF233">
            <v>0</v>
          </cell>
          <cell r="BBG233" t="e">
            <v>#N/A</v>
          </cell>
          <cell r="BBH233" t="e">
            <v>#N/A</v>
          </cell>
          <cell r="BBI233">
            <v>0</v>
          </cell>
          <cell r="BBJ233">
            <v>0</v>
          </cell>
          <cell r="BBK233" t="e">
            <v>#N/A</v>
          </cell>
          <cell r="BBL233" t="e">
            <v>#N/A</v>
          </cell>
          <cell r="BBM233">
            <v>0</v>
          </cell>
          <cell r="BBN233" t="e">
            <v>#N/A</v>
          </cell>
          <cell r="BBO233" t="e">
            <v>#N/A</v>
          </cell>
          <cell r="BBP233">
            <v>0</v>
          </cell>
          <cell r="BBQ233">
            <v>0</v>
          </cell>
          <cell r="BBR233">
            <v>0</v>
          </cell>
          <cell r="BBS233">
            <v>0</v>
          </cell>
          <cell r="BBT233">
            <v>0</v>
          </cell>
          <cell r="BBU233">
            <v>0</v>
          </cell>
          <cell r="BBV233">
            <v>0</v>
          </cell>
          <cell r="BBW233">
            <v>0</v>
          </cell>
          <cell r="BBX233" t="e">
            <v>#N/A</v>
          </cell>
          <cell r="BBY233">
            <v>0</v>
          </cell>
          <cell r="BBZ233">
            <v>0</v>
          </cell>
          <cell r="BCA233">
            <v>0</v>
          </cell>
          <cell r="BCB233">
            <v>0</v>
          </cell>
          <cell r="BCC233">
            <v>0</v>
          </cell>
          <cell r="BCD233">
            <v>0</v>
          </cell>
          <cell r="BCE233">
            <v>0</v>
          </cell>
          <cell r="BCF233">
            <v>0</v>
          </cell>
          <cell r="BCG233">
            <v>0</v>
          </cell>
          <cell r="BCH233" t="e">
            <v>#N/A</v>
          </cell>
          <cell r="BCI233" t="e">
            <v>#N/A</v>
          </cell>
          <cell r="BCJ233">
            <v>12500</v>
          </cell>
          <cell r="BCK233">
            <v>0</v>
          </cell>
          <cell r="BCL233" t="e">
            <v>#N/A</v>
          </cell>
          <cell r="BCM233" t="e">
            <v>#N/A</v>
          </cell>
          <cell r="BCN233">
            <v>0</v>
          </cell>
          <cell r="BCO233" t="e">
            <v>#N/A</v>
          </cell>
          <cell r="BCP233" t="e">
            <v>#N/A</v>
          </cell>
          <cell r="BCQ233">
            <v>12500</v>
          </cell>
          <cell r="BCR233">
            <v>12500</v>
          </cell>
          <cell r="BCS233">
            <v>0</v>
          </cell>
          <cell r="BCT233">
            <v>12500</v>
          </cell>
          <cell r="BCU233">
            <v>0</v>
          </cell>
          <cell r="BCV233">
            <v>0</v>
          </cell>
          <cell r="BCW233">
            <v>0</v>
          </cell>
          <cell r="BCX233">
            <v>0</v>
          </cell>
          <cell r="BCY233">
            <v>0</v>
          </cell>
          <cell r="BCZ233">
            <v>0</v>
          </cell>
          <cell r="BDA233" t="e">
            <v>#N/A</v>
          </cell>
          <cell r="BDB233">
            <v>5738</v>
          </cell>
          <cell r="BDC233">
            <v>5147</v>
          </cell>
          <cell r="BDD233">
            <v>170</v>
          </cell>
          <cell r="BDE233">
            <v>607</v>
          </cell>
          <cell r="BDF233">
            <v>777</v>
          </cell>
          <cell r="BDG233">
            <v>496</v>
          </cell>
          <cell r="BDH233">
            <v>12158</v>
          </cell>
          <cell r="BDI233">
            <v>939</v>
          </cell>
          <cell r="BDJ233">
            <v>0</v>
          </cell>
          <cell r="BDK233" t="e">
            <v>#N/A</v>
          </cell>
          <cell r="BDL233" t="e">
            <v>#N/A</v>
          </cell>
          <cell r="BDM233">
            <v>12500</v>
          </cell>
          <cell r="BDN233">
            <v>0</v>
          </cell>
          <cell r="BDO233" t="e">
            <v>#N/A</v>
          </cell>
          <cell r="BDP233" t="e">
            <v>#N/A</v>
          </cell>
          <cell r="BDQ233">
            <v>0</v>
          </cell>
          <cell r="BDR233" t="e">
            <v>#N/A</v>
          </cell>
          <cell r="BDS233" t="e">
            <v>#N/A</v>
          </cell>
          <cell r="BDT233">
            <v>13439</v>
          </cell>
          <cell r="BDU233">
            <v>25597</v>
          </cell>
          <cell r="BDV233">
            <v>0</v>
          </cell>
          <cell r="BDW233">
            <v>0</v>
          </cell>
          <cell r="BDX233">
            <v>25597</v>
          </cell>
          <cell r="BDY233">
            <v>0</v>
          </cell>
          <cell r="BDZ233">
            <v>25597</v>
          </cell>
          <cell r="BEA233">
            <v>2283</v>
          </cell>
          <cell r="BEB233">
            <v>0</v>
          </cell>
          <cell r="BEC233">
            <v>0</v>
          </cell>
          <cell r="BED233">
            <v>0</v>
          </cell>
          <cell r="BEE233">
            <v>2283</v>
          </cell>
          <cell r="BEF233">
            <v>0</v>
          </cell>
          <cell r="BEG233" t="e">
            <v>#N/A</v>
          </cell>
          <cell r="BEH233">
            <v>0</v>
          </cell>
          <cell r="BEI233">
            <v>0</v>
          </cell>
          <cell r="BEJ233">
            <v>0</v>
          </cell>
          <cell r="BEK233">
            <v>0</v>
          </cell>
          <cell r="BEL233">
            <v>0</v>
          </cell>
          <cell r="BEM233">
            <v>0</v>
          </cell>
          <cell r="BEN233">
            <v>0</v>
          </cell>
          <cell r="BEO233">
            <v>0</v>
          </cell>
          <cell r="BEP233">
            <v>0</v>
          </cell>
          <cell r="BEQ233">
            <v>0</v>
          </cell>
          <cell r="BER233">
            <v>0</v>
          </cell>
          <cell r="BES233">
            <v>0</v>
          </cell>
          <cell r="BET233">
            <v>0</v>
          </cell>
          <cell r="BEU233">
            <v>0</v>
          </cell>
          <cell r="BEV233">
            <v>0</v>
          </cell>
          <cell r="BEW233">
            <v>0</v>
          </cell>
          <cell r="BEX233">
            <v>0</v>
          </cell>
          <cell r="BEY233">
            <v>0</v>
          </cell>
          <cell r="BEZ233">
            <v>0</v>
          </cell>
          <cell r="BFA233">
            <v>0</v>
          </cell>
          <cell r="BFB233">
            <v>0</v>
          </cell>
          <cell r="BFC233">
            <v>0</v>
          </cell>
          <cell r="BFD233">
            <v>0</v>
          </cell>
          <cell r="BFE233">
            <v>0</v>
          </cell>
          <cell r="BFF233">
            <v>0</v>
          </cell>
          <cell r="BFG233">
            <v>0</v>
          </cell>
          <cell r="BFH233">
            <v>0</v>
          </cell>
          <cell r="BFI233">
            <v>0</v>
          </cell>
          <cell r="BFJ233">
            <v>0</v>
          </cell>
          <cell r="BFK233">
            <v>0</v>
          </cell>
          <cell r="BFL233">
            <v>0</v>
          </cell>
          <cell r="BFM233">
            <v>0</v>
          </cell>
          <cell r="BFN233">
            <v>0</v>
          </cell>
          <cell r="BFO233">
            <v>0</v>
          </cell>
          <cell r="BFP233">
            <v>0</v>
          </cell>
          <cell r="BFQ233">
            <v>0</v>
          </cell>
          <cell r="BFR233">
            <v>0</v>
          </cell>
          <cell r="BFS233">
            <v>0</v>
          </cell>
          <cell r="BFT233">
            <v>0</v>
          </cell>
          <cell r="BFU233">
            <v>0</v>
          </cell>
          <cell r="BFV233">
            <v>0</v>
          </cell>
          <cell r="BFW233">
            <v>0</v>
          </cell>
          <cell r="BFX233">
            <v>0</v>
          </cell>
          <cell r="BFY233">
            <v>0</v>
          </cell>
          <cell r="BFZ233">
            <v>0</v>
          </cell>
          <cell r="BGA233">
            <v>0</v>
          </cell>
          <cell r="BGB233">
            <v>0</v>
          </cell>
          <cell r="BGC233">
            <v>0</v>
          </cell>
          <cell r="BGD233">
            <v>0</v>
          </cell>
          <cell r="BGE233">
            <v>0</v>
          </cell>
          <cell r="BGF233">
            <v>0</v>
          </cell>
          <cell r="BGG233">
            <v>0</v>
          </cell>
          <cell r="BGH233">
            <v>0</v>
          </cell>
          <cell r="BGI233">
            <v>0</v>
          </cell>
          <cell r="BGJ233">
            <v>0</v>
          </cell>
          <cell r="BGK233">
            <v>0</v>
          </cell>
          <cell r="BGL233">
            <v>0</v>
          </cell>
          <cell r="BGM233">
            <v>0</v>
          </cell>
          <cell r="BGN233">
            <v>0</v>
          </cell>
          <cell r="BGO233">
            <v>0</v>
          </cell>
          <cell r="BGP233">
            <v>0</v>
          </cell>
          <cell r="BGQ233">
            <v>0</v>
          </cell>
          <cell r="BGR233">
            <v>0</v>
          </cell>
          <cell r="BGS233">
            <v>0</v>
          </cell>
          <cell r="BGT233">
            <v>0</v>
          </cell>
          <cell r="BGU233">
            <v>0</v>
          </cell>
          <cell r="BGV233">
            <v>0</v>
          </cell>
          <cell r="BGW233">
            <v>0</v>
          </cell>
          <cell r="BGX233">
            <v>0</v>
          </cell>
          <cell r="BGY233">
            <v>0</v>
          </cell>
          <cell r="BGZ233">
            <v>0</v>
          </cell>
          <cell r="BHA233">
            <v>0</v>
          </cell>
          <cell r="BHB233">
            <v>0</v>
          </cell>
          <cell r="BHC233">
            <v>0</v>
          </cell>
          <cell r="BHD233">
            <v>0</v>
          </cell>
          <cell r="BHE233">
            <v>0</v>
          </cell>
          <cell r="BHF233">
            <v>0</v>
          </cell>
          <cell r="BHG233">
            <v>0</v>
          </cell>
          <cell r="BHH233">
            <v>0</v>
          </cell>
          <cell r="BHI233">
            <v>0</v>
          </cell>
          <cell r="BHJ233">
            <v>0</v>
          </cell>
          <cell r="BHK233">
            <v>0</v>
          </cell>
          <cell r="BHL233">
            <v>0</v>
          </cell>
          <cell r="BHM233">
            <v>0</v>
          </cell>
          <cell r="BHN233">
            <v>0</v>
          </cell>
          <cell r="BHO233">
            <v>0</v>
          </cell>
          <cell r="BHP233">
            <v>0</v>
          </cell>
          <cell r="BHQ233">
            <v>0</v>
          </cell>
          <cell r="BHR233">
            <v>0</v>
          </cell>
          <cell r="BHS233">
            <v>0</v>
          </cell>
          <cell r="BHT233">
            <v>0</v>
          </cell>
          <cell r="BHU233">
            <v>0</v>
          </cell>
          <cell r="BHV233">
            <v>0</v>
          </cell>
          <cell r="BHW233">
            <v>0</v>
          </cell>
          <cell r="BHX233">
            <v>0</v>
          </cell>
          <cell r="BHY233">
            <v>0</v>
          </cell>
          <cell r="BHZ233">
            <v>0</v>
          </cell>
          <cell r="BIA233">
            <v>0</v>
          </cell>
          <cell r="BIB233">
            <v>0</v>
          </cell>
          <cell r="BIC233">
            <v>0</v>
          </cell>
          <cell r="BID233">
            <v>0</v>
          </cell>
          <cell r="BIE233">
            <v>0</v>
          </cell>
          <cell r="BIF233">
            <v>0</v>
          </cell>
          <cell r="BIG233">
            <v>0</v>
          </cell>
          <cell r="BIH233">
            <v>0</v>
          </cell>
          <cell r="BII233">
            <v>0</v>
          </cell>
          <cell r="BIJ233">
            <v>0</v>
          </cell>
          <cell r="BIK233">
            <v>0</v>
          </cell>
          <cell r="BIL233">
            <v>0</v>
          </cell>
          <cell r="BIM233">
            <v>0</v>
          </cell>
          <cell r="BIN233">
            <v>0</v>
          </cell>
          <cell r="BIO233">
            <v>0</v>
          </cell>
          <cell r="BIP233">
            <v>0</v>
          </cell>
          <cell r="BIQ233">
            <v>0</v>
          </cell>
          <cell r="BIR233">
            <v>0</v>
          </cell>
          <cell r="BIS233">
            <v>0</v>
          </cell>
          <cell r="BIT233">
            <v>0</v>
          </cell>
          <cell r="BIU233">
            <v>0</v>
          </cell>
          <cell r="BIV233">
            <v>0</v>
          </cell>
          <cell r="BIW233">
            <v>0</v>
          </cell>
          <cell r="BIX233">
            <v>0</v>
          </cell>
          <cell r="BIY233">
            <v>0</v>
          </cell>
          <cell r="BIZ233">
            <v>0</v>
          </cell>
          <cell r="BJA233">
            <v>0</v>
          </cell>
          <cell r="BJB233">
            <v>0</v>
          </cell>
          <cell r="BJC233">
            <v>0</v>
          </cell>
          <cell r="BJD233">
            <v>0</v>
          </cell>
          <cell r="BJE233">
            <v>0</v>
          </cell>
          <cell r="BJF233">
            <v>0</v>
          </cell>
          <cell r="BJG233">
            <v>0</v>
          </cell>
          <cell r="BJH233">
            <v>0</v>
          </cell>
          <cell r="BJI233">
            <v>0</v>
          </cell>
          <cell r="BJJ233">
            <v>0</v>
          </cell>
          <cell r="BJK233">
            <v>0</v>
          </cell>
          <cell r="BJL233">
            <v>0</v>
          </cell>
          <cell r="BJM233">
            <v>0</v>
          </cell>
          <cell r="BJN233" t="e">
            <v>#N/A</v>
          </cell>
          <cell r="BJO233" t="e">
            <v>#N/A</v>
          </cell>
          <cell r="BJP233" t="e">
            <v>#N/A</v>
          </cell>
          <cell r="BJQ233" t="e">
            <v>#N/A</v>
          </cell>
          <cell r="BJR233" t="e">
            <v>#N/A</v>
          </cell>
          <cell r="BJS233" t="e">
            <v>#N/A</v>
          </cell>
          <cell r="BJT233" t="e">
            <v>#N/A</v>
          </cell>
          <cell r="BJU233" t="e">
            <v>#N/A</v>
          </cell>
          <cell r="BJV233" t="e">
            <v>#N/A</v>
          </cell>
          <cell r="BJW233" t="e">
            <v>#N/A</v>
          </cell>
          <cell r="BJX233" t="e">
            <v>#N/A</v>
          </cell>
          <cell r="BJY233" t="e">
            <v>#N/A</v>
          </cell>
          <cell r="BJZ233" t="e">
            <v>#N/A</v>
          </cell>
          <cell r="BKA233" t="e">
            <v>#N/A</v>
          </cell>
          <cell r="BKB233" t="e">
            <v>#N/A</v>
          </cell>
          <cell r="BKC233" t="e">
            <v>#N/A</v>
          </cell>
          <cell r="BKD233" t="e">
            <v>#N/A</v>
          </cell>
          <cell r="BKE233" t="e">
            <v>#N/A</v>
          </cell>
          <cell r="BKF233" t="e">
            <v>#N/A</v>
          </cell>
          <cell r="BKG233" t="e">
            <v>#N/A</v>
          </cell>
          <cell r="BKH233" t="e">
            <v>#N/A</v>
          </cell>
          <cell r="BKI233" t="e">
            <v>#N/A</v>
          </cell>
          <cell r="BKJ233" t="e">
            <v>#N/A</v>
          </cell>
          <cell r="BKK233" t="e">
            <v>#N/A</v>
          </cell>
          <cell r="BKL233" t="e">
            <v>#N/A</v>
          </cell>
          <cell r="BKM233" t="e">
            <v>#N/A</v>
          </cell>
          <cell r="BKN233" t="e">
            <v>#N/A</v>
          </cell>
          <cell r="BKO233" t="e">
            <v>#N/A</v>
          </cell>
          <cell r="BKP233" t="e">
            <v>#N/A</v>
          </cell>
          <cell r="BKQ233" t="e">
            <v>#N/A</v>
          </cell>
          <cell r="BKR233" t="e">
            <v>#N/A</v>
          </cell>
          <cell r="BKS233" t="e">
            <v>#N/A</v>
          </cell>
          <cell r="BKT233" t="e">
            <v>#N/A</v>
          </cell>
          <cell r="BKU233" t="e">
            <v>#N/A</v>
          </cell>
          <cell r="BKV233" t="e">
            <v>#N/A</v>
          </cell>
          <cell r="BKW233" t="e">
            <v>#N/A</v>
          </cell>
          <cell r="BKX233" t="e">
            <v>#N/A</v>
          </cell>
          <cell r="BKY233" t="e">
            <v>#N/A</v>
          </cell>
          <cell r="BKZ233" t="e">
            <v>#N/A</v>
          </cell>
          <cell r="BLA233" t="e">
            <v>#N/A</v>
          </cell>
          <cell r="BLB233" t="e">
            <v>#N/A</v>
          </cell>
          <cell r="BLC233" t="e">
            <v>#N/A</v>
          </cell>
          <cell r="BLD233" t="e">
            <v>#N/A</v>
          </cell>
          <cell r="BLE233" t="e">
            <v>#N/A</v>
          </cell>
          <cell r="BLF233" t="e">
            <v>#N/A</v>
          </cell>
          <cell r="BLG233" t="e">
            <v>#N/A</v>
          </cell>
          <cell r="BLH233" t="e">
            <v>#N/A</v>
          </cell>
          <cell r="BLI233" t="e">
            <v>#N/A</v>
          </cell>
          <cell r="BLJ233" t="e">
            <v>#N/A</v>
          </cell>
          <cell r="BLK233" t="e">
            <v>#N/A</v>
          </cell>
          <cell r="BLL233" t="e">
            <v>#N/A</v>
          </cell>
          <cell r="BLM233" t="e">
            <v>#N/A</v>
          </cell>
          <cell r="BLN233" t="e">
            <v>#N/A</v>
          </cell>
          <cell r="BLO233" t="e">
            <v>#N/A</v>
          </cell>
          <cell r="BLP233" t="e">
            <v>#N/A</v>
          </cell>
          <cell r="BLQ233" t="e">
            <v>#N/A</v>
          </cell>
          <cell r="BLR233" t="e">
            <v>#N/A</v>
          </cell>
          <cell r="BLS233" t="e">
            <v>#N/A</v>
          </cell>
          <cell r="BLT233" t="e">
            <v>#N/A</v>
          </cell>
          <cell r="BLU233" t="e">
            <v>#N/A</v>
          </cell>
          <cell r="BLV233" t="e">
            <v>#N/A</v>
          </cell>
          <cell r="BLW233" t="e">
            <v>#N/A</v>
          </cell>
          <cell r="BLX233" t="e">
            <v>#N/A</v>
          </cell>
          <cell r="BLY233" t="e">
            <v>#N/A</v>
          </cell>
          <cell r="BLZ233" t="e">
            <v>#N/A</v>
          </cell>
          <cell r="BMA233" t="e">
            <v>#N/A</v>
          </cell>
          <cell r="BMB233" t="e">
            <v>#N/A</v>
          </cell>
          <cell r="BMC233">
            <v>384</v>
          </cell>
          <cell r="BMD233">
            <v>0</v>
          </cell>
          <cell r="BME233">
            <v>0</v>
          </cell>
          <cell r="BMF233">
            <v>0</v>
          </cell>
          <cell r="BMG233">
            <v>0</v>
          </cell>
          <cell r="BMH233">
            <v>0</v>
          </cell>
          <cell r="BMI233">
            <v>0</v>
          </cell>
          <cell r="BMJ233">
            <v>0</v>
          </cell>
          <cell r="BMK233" t="e">
            <v>#N/A</v>
          </cell>
          <cell r="BML233">
            <v>1905</v>
          </cell>
          <cell r="BMM233">
            <v>3597</v>
          </cell>
          <cell r="BMN233">
            <v>2485</v>
          </cell>
          <cell r="BMO233">
            <v>0</v>
          </cell>
          <cell r="BMP233" t="e">
            <v>#N/A</v>
          </cell>
          <cell r="BMQ233" t="e">
            <v>#N/A</v>
          </cell>
          <cell r="BMR233">
            <v>0</v>
          </cell>
          <cell r="BMS233">
            <v>0</v>
          </cell>
          <cell r="BMT233">
            <v>17226</v>
          </cell>
          <cell r="BMU233" t="e">
            <v>#N/A</v>
          </cell>
          <cell r="BMV233">
            <v>25597</v>
          </cell>
          <cell r="BMW233">
            <v>0</v>
          </cell>
          <cell r="BMX233" t="e">
            <v>#N/A</v>
          </cell>
          <cell r="BMY233">
            <v>0</v>
          </cell>
          <cell r="BMZ233" t="e">
            <v>#N/A</v>
          </cell>
          <cell r="BNA233" t="e">
            <v>#N/A</v>
          </cell>
          <cell r="BNB233" t="e">
            <v>#N/A</v>
          </cell>
          <cell r="BNC233" t="e">
            <v>#N/A</v>
          </cell>
          <cell r="BND233" t="e">
            <v>#N/A</v>
          </cell>
          <cell r="BNE233" t="e">
            <v>#N/A</v>
          </cell>
          <cell r="BNF233" t="e">
            <v>#N/A</v>
          </cell>
          <cell r="BNG233" t="e">
            <v>#N/A</v>
          </cell>
          <cell r="BNH233" t="e">
            <v>#N/A</v>
          </cell>
          <cell r="BNI233" t="e">
            <v>#N/A</v>
          </cell>
          <cell r="BNJ233" t="e">
            <v>#N/A</v>
          </cell>
          <cell r="BNK233" t="e">
            <v>#N/A</v>
          </cell>
          <cell r="BNL233" t="e">
            <v>#N/A</v>
          </cell>
          <cell r="BNM233" t="e">
            <v>#N/A</v>
          </cell>
          <cell r="BNN233" t="e">
            <v>#N/A</v>
          </cell>
          <cell r="BNO233" t="e">
            <v>#N/A</v>
          </cell>
          <cell r="BNP233" t="e">
            <v>#N/A</v>
          </cell>
          <cell r="BNQ233" t="e">
            <v>#N/A</v>
          </cell>
          <cell r="BNR233" t="e">
            <v>#N/A</v>
          </cell>
          <cell r="BNS233" t="e">
            <v>#N/A</v>
          </cell>
          <cell r="BNT233" t="e">
            <v>#N/A</v>
          </cell>
          <cell r="BNU233" t="e">
            <v>#N/A</v>
          </cell>
          <cell r="BNV233" t="e">
            <v>#N/A</v>
          </cell>
          <cell r="BNW233" t="e">
            <v>#N/A</v>
          </cell>
          <cell r="BNX233" t="e">
            <v>#N/A</v>
          </cell>
          <cell r="BNY233" t="e">
            <v>#N/A</v>
          </cell>
          <cell r="BNZ233" t="e">
            <v>#N/A</v>
          </cell>
          <cell r="BOA233">
            <v>110821</v>
          </cell>
          <cell r="BOB233" t="e">
            <v>#N/A</v>
          </cell>
          <cell r="BOC233">
            <v>17226</v>
          </cell>
          <cell r="BOD233" t="e">
            <v>#N/A</v>
          </cell>
          <cell r="BOE233" t="e">
            <v>#N/A</v>
          </cell>
          <cell r="BOF233" t="e">
            <v>#N/A</v>
          </cell>
          <cell r="BOG233" t="e">
            <v>#N/A</v>
          </cell>
          <cell r="BOH233" t="e">
            <v>#N/A</v>
          </cell>
          <cell r="BOI233" t="e">
            <v>#N/A</v>
          </cell>
          <cell r="BOJ233" t="e">
            <v>#N/A</v>
          </cell>
          <cell r="BOK233" t="e">
            <v>#N/A</v>
          </cell>
          <cell r="BOL233" t="e">
            <v>#N/A</v>
          </cell>
          <cell r="BOM233" t="e">
            <v>#N/A</v>
          </cell>
          <cell r="BON233" t="e">
            <v>#N/A</v>
          </cell>
          <cell r="BOO233">
            <v>738</v>
          </cell>
          <cell r="BOP233" t="e">
            <v>#N/A</v>
          </cell>
          <cell r="BOQ233">
            <v>16488</v>
          </cell>
          <cell r="BOR233" t="e">
            <v>#N/A</v>
          </cell>
          <cell r="BOS233">
            <v>127309</v>
          </cell>
          <cell r="BOT233" t="e">
            <v>#N/A</v>
          </cell>
          <cell r="BOU233" t="e">
            <v>#N/A</v>
          </cell>
          <cell r="BOV233" t="e">
            <v>#N/A</v>
          </cell>
          <cell r="BOW233" t="e">
            <v>#N/A</v>
          </cell>
          <cell r="BOX233">
            <v>97387</v>
          </cell>
          <cell r="BOY233">
            <v>113813</v>
          </cell>
          <cell r="BOZ233">
            <v>16426</v>
          </cell>
          <cell r="BPA233">
            <v>0</v>
          </cell>
          <cell r="BPB233">
            <v>0</v>
          </cell>
          <cell r="BPC233">
            <v>0</v>
          </cell>
          <cell r="BPD233">
            <v>97387</v>
          </cell>
          <cell r="BPE233">
            <v>113813</v>
          </cell>
          <cell r="BPF233">
            <v>16426</v>
          </cell>
          <cell r="BPG233">
            <v>15514</v>
          </cell>
          <cell r="BPH233">
            <v>18200</v>
          </cell>
          <cell r="BPI233">
            <v>2686</v>
          </cell>
          <cell r="BPJ233">
            <v>81873</v>
          </cell>
          <cell r="BPK233">
            <v>95613</v>
          </cell>
          <cell r="BPL233">
            <v>13740</v>
          </cell>
          <cell r="BPM233">
            <v>127000</v>
          </cell>
          <cell r="BPN233">
            <v>127000</v>
          </cell>
          <cell r="BPO233">
            <v>0</v>
          </cell>
          <cell r="BPP233">
            <v>130000</v>
          </cell>
          <cell r="BPQ233">
            <v>130000</v>
          </cell>
          <cell r="BPR233">
            <v>0</v>
          </cell>
          <cell r="BPS233" t="e">
            <v>#N/A</v>
          </cell>
          <cell r="BPT233" t="e">
            <v>#N/A</v>
          </cell>
          <cell r="BPU233" t="e">
            <v>#N/A</v>
          </cell>
          <cell r="BPV233" t="e">
            <v>#N/A</v>
          </cell>
          <cell r="BPW233" t="e">
            <v>#N/A</v>
          </cell>
          <cell r="BPX233" t="e">
            <v>#N/A</v>
          </cell>
          <cell r="BPY233" t="e">
            <v>#N/A</v>
          </cell>
          <cell r="BPZ233" t="e">
            <v>#N/A</v>
          </cell>
          <cell r="BQA233" t="e">
            <v>#N/A</v>
          </cell>
          <cell r="BQB233" t="e">
            <v>#N/A</v>
          </cell>
          <cell r="BQC233" t="e">
            <v>#N/A</v>
          </cell>
          <cell r="BQD233" t="e">
            <v>#N/A</v>
          </cell>
          <cell r="BQE233" t="e">
            <v>#N/A</v>
          </cell>
          <cell r="BQF233" t="e">
            <v>#N/A</v>
          </cell>
          <cell r="BQG233" t="e">
            <v>#N/A</v>
          </cell>
          <cell r="BQH233" t="e">
            <v>#N/A</v>
          </cell>
          <cell r="BQI233" t="e">
            <v>#N/A</v>
          </cell>
          <cell r="BQJ233" t="e">
            <v>#N/A</v>
          </cell>
          <cell r="BQK233" t="e">
            <v>#N/A</v>
          </cell>
          <cell r="BQL233" t="e">
            <v>#N/A</v>
          </cell>
          <cell r="BQM233" t="e">
            <v>#N/A</v>
          </cell>
        </row>
        <row r="234">
          <cell r="A234" t="str">
            <v>E07000228</v>
          </cell>
          <cell r="B234">
            <v>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e">
            <v>#N/A</v>
          </cell>
          <cell r="M234" t="e">
            <v>#N/A</v>
          </cell>
          <cell r="N234">
            <v>0</v>
          </cell>
          <cell r="O234">
            <v>0</v>
          </cell>
          <cell r="P234" t="e">
            <v>#N/A</v>
          </cell>
          <cell r="Q234" t="e">
            <v>#N/A</v>
          </cell>
          <cell r="R234">
            <v>0</v>
          </cell>
          <cell r="S234" t="e">
            <v>#N/A</v>
          </cell>
          <cell r="T234" t="e">
            <v>#N/A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e">
            <v>#N/A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 t="e">
            <v>#N/A</v>
          </cell>
          <cell r="AN234" t="e">
            <v>#N/A</v>
          </cell>
          <cell r="AO234">
            <v>0</v>
          </cell>
          <cell r="AP234">
            <v>0</v>
          </cell>
          <cell r="AQ234" t="e">
            <v>#N/A</v>
          </cell>
          <cell r="AR234" t="e">
            <v>#N/A</v>
          </cell>
          <cell r="AS234">
            <v>0</v>
          </cell>
          <cell r="AT234" t="e">
            <v>#N/A</v>
          </cell>
          <cell r="AU234" t="e">
            <v>#N/A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 t="e">
            <v>#N/A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 t="e">
            <v>#N/A</v>
          </cell>
          <cell r="BO234" t="e">
            <v>#N/A</v>
          </cell>
          <cell r="BP234">
            <v>0</v>
          </cell>
          <cell r="BQ234">
            <v>0</v>
          </cell>
          <cell r="BR234" t="e">
            <v>#N/A</v>
          </cell>
          <cell r="BS234" t="e">
            <v>#N/A</v>
          </cell>
          <cell r="BT234">
            <v>0</v>
          </cell>
          <cell r="BU234" t="e">
            <v>#N/A</v>
          </cell>
          <cell r="BV234" t="e">
            <v>#N/A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 t="e">
            <v>#N/A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 t="e">
            <v>#N/A</v>
          </cell>
          <cell r="CP234" t="e">
            <v>#N/A</v>
          </cell>
          <cell r="CQ234">
            <v>0</v>
          </cell>
          <cell r="CR234">
            <v>0</v>
          </cell>
          <cell r="CS234" t="e">
            <v>#N/A</v>
          </cell>
          <cell r="CT234" t="e">
            <v>#N/A</v>
          </cell>
          <cell r="CU234">
            <v>0</v>
          </cell>
          <cell r="CV234" t="e">
            <v>#N/A</v>
          </cell>
          <cell r="CW234" t="e">
            <v>#N/A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 t="e">
            <v>#N/A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 t="e">
            <v>#N/A</v>
          </cell>
          <cell r="DQ234" t="e">
            <v>#N/A</v>
          </cell>
          <cell r="DR234">
            <v>0</v>
          </cell>
          <cell r="DS234">
            <v>0</v>
          </cell>
          <cell r="DT234" t="e">
            <v>#N/A</v>
          </cell>
          <cell r="DU234" t="e">
            <v>#N/A</v>
          </cell>
          <cell r="DV234">
            <v>0</v>
          </cell>
          <cell r="DW234" t="e">
            <v>#N/A</v>
          </cell>
          <cell r="DX234" t="e">
            <v>#N/A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 t="e">
            <v>#N/A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 t="e">
            <v>#N/A</v>
          </cell>
          <cell r="ET234" t="e">
            <v>#N/A</v>
          </cell>
          <cell r="EU234">
            <v>0</v>
          </cell>
          <cell r="EV234">
            <v>0</v>
          </cell>
          <cell r="EW234" t="e">
            <v>#N/A</v>
          </cell>
          <cell r="EX234" t="e">
            <v>#N/A</v>
          </cell>
          <cell r="EY234">
            <v>0</v>
          </cell>
          <cell r="EZ234" t="e">
            <v>#N/A</v>
          </cell>
          <cell r="FA234" t="e">
            <v>#N/A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 t="e">
            <v>#N/A</v>
          </cell>
          <cell r="FK234">
            <v>0</v>
          </cell>
          <cell r="FL234">
            <v>65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65</v>
          </cell>
          <cell r="FR234">
            <v>0</v>
          </cell>
          <cell r="FS234">
            <v>0</v>
          </cell>
          <cell r="FT234" t="e">
            <v>#N/A</v>
          </cell>
          <cell r="FU234" t="e">
            <v>#N/A</v>
          </cell>
          <cell r="FV234">
            <v>0</v>
          </cell>
          <cell r="FW234">
            <v>0</v>
          </cell>
          <cell r="FX234" t="e">
            <v>#N/A</v>
          </cell>
          <cell r="FY234" t="e">
            <v>#N/A</v>
          </cell>
          <cell r="FZ234">
            <v>0</v>
          </cell>
          <cell r="GA234" t="e">
            <v>#N/A</v>
          </cell>
          <cell r="GB234" t="e">
            <v>#N/A</v>
          </cell>
          <cell r="GC234">
            <v>0</v>
          </cell>
          <cell r="GD234">
            <v>65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 t="e">
            <v>#N/A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 t="e">
            <v>#N/A</v>
          </cell>
          <cell r="GV234" t="e">
            <v>#N/A</v>
          </cell>
          <cell r="GW234">
            <v>0</v>
          </cell>
          <cell r="GX234">
            <v>0</v>
          </cell>
          <cell r="GY234" t="e">
            <v>#N/A</v>
          </cell>
          <cell r="GZ234" t="e">
            <v>#N/A</v>
          </cell>
          <cell r="HA234">
            <v>0</v>
          </cell>
          <cell r="HB234" t="e">
            <v>#N/A</v>
          </cell>
          <cell r="HC234" t="e">
            <v>#N/A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 t="e">
            <v>#N/A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 t="e">
            <v>#N/A</v>
          </cell>
          <cell r="HW234" t="e">
            <v>#N/A</v>
          </cell>
          <cell r="HX234">
            <v>0</v>
          </cell>
          <cell r="HY234">
            <v>0</v>
          </cell>
          <cell r="HZ234" t="e">
            <v>#N/A</v>
          </cell>
          <cell r="IA234" t="e">
            <v>#N/A</v>
          </cell>
          <cell r="IB234">
            <v>0</v>
          </cell>
          <cell r="IC234" t="e">
            <v>#N/A</v>
          </cell>
          <cell r="ID234" t="e">
            <v>#N/A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 t="e">
            <v>#N/A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 t="e">
            <v>#N/A</v>
          </cell>
          <cell r="IX234" t="e">
            <v>#N/A</v>
          </cell>
          <cell r="IY234">
            <v>0</v>
          </cell>
          <cell r="IZ234">
            <v>0</v>
          </cell>
          <cell r="JA234" t="e">
            <v>#N/A</v>
          </cell>
          <cell r="JB234" t="e">
            <v>#N/A</v>
          </cell>
          <cell r="JC234">
            <v>0</v>
          </cell>
          <cell r="JD234" t="e">
            <v>#N/A</v>
          </cell>
          <cell r="JE234" t="e">
            <v>#N/A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 t="e">
            <v>#N/A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 t="e">
            <v>#N/A</v>
          </cell>
          <cell r="JY234" t="e">
            <v>#N/A</v>
          </cell>
          <cell r="JZ234">
            <v>0</v>
          </cell>
          <cell r="KA234">
            <v>0</v>
          </cell>
          <cell r="KB234" t="e">
            <v>#N/A</v>
          </cell>
          <cell r="KC234" t="e">
            <v>#N/A</v>
          </cell>
          <cell r="KD234">
            <v>0</v>
          </cell>
          <cell r="KE234" t="e">
            <v>#N/A</v>
          </cell>
          <cell r="KF234" t="e">
            <v>#N/A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 t="e">
            <v>#N/A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 t="e">
            <v>#N/A</v>
          </cell>
          <cell r="KZ234" t="e">
            <v>#N/A</v>
          </cell>
          <cell r="LA234">
            <v>0</v>
          </cell>
          <cell r="LB234">
            <v>0</v>
          </cell>
          <cell r="LC234" t="e">
            <v>#N/A</v>
          </cell>
          <cell r="LD234" t="e">
            <v>#N/A</v>
          </cell>
          <cell r="LE234">
            <v>0</v>
          </cell>
          <cell r="LF234" t="e">
            <v>#N/A</v>
          </cell>
          <cell r="LG234" t="e">
            <v>#N/A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 t="e">
            <v>#N/A</v>
          </cell>
          <cell r="LQ234">
            <v>0</v>
          </cell>
          <cell r="LR234">
            <v>65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65</v>
          </cell>
          <cell r="LX234">
            <v>0</v>
          </cell>
          <cell r="LY234">
            <v>0</v>
          </cell>
          <cell r="LZ234" t="e">
            <v>#N/A</v>
          </cell>
          <cell r="MA234" t="e">
            <v>#N/A</v>
          </cell>
          <cell r="MB234">
            <v>0</v>
          </cell>
          <cell r="MC234">
            <v>0</v>
          </cell>
          <cell r="MD234" t="e">
            <v>#N/A</v>
          </cell>
          <cell r="ME234" t="e">
            <v>#N/A</v>
          </cell>
          <cell r="MF234">
            <v>0</v>
          </cell>
          <cell r="MG234" t="e">
            <v>#N/A</v>
          </cell>
          <cell r="MH234" t="e">
            <v>#N/A</v>
          </cell>
          <cell r="MI234">
            <v>0</v>
          </cell>
          <cell r="MJ234">
            <v>65</v>
          </cell>
          <cell r="MK234">
            <v>0</v>
          </cell>
          <cell r="ML234">
            <v>65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 t="e">
            <v>#N/A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 t="e">
            <v>#N/A</v>
          </cell>
          <cell r="ND234" t="e">
            <v>#N/A</v>
          </cell>
          <cell r="NE234">
            <v>0</v>
          </cell>
          <cell r="NF234">
            <v>0</v>
          </cell>
          <cell r="NG234" t="e">
            <v>#N/A</v>
          </cell>
          <cell r="NH234" t="e">
            <v>#N/A</v>
          </cell>
          <cell r="NI234">
            <v>0</v>
          </cell>
          <cell r="NJ234" t="e">
            <v>#N/A</v>
          </cell>
          <cell r="NK234" t="e">
            <v>#N/A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 t="e">
            <v>#N/A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 t="e">
            <v>#N/A</v>
          </cell>
          <cell r="OG234" t="e">
            <v>#N/A</v>
          </cell>
          <cell r="OH234">
            <v>0</v>
          </cell>
          <cell r="OI234">
            <v>0</v>
          </cell>
          <cell r="OJ234" t="e">
            <v>#N/A</v>
          </cell>
          <cell r="OK234" t="e">
            <v>#N/A</v>
          </cell>
          <cell r="OL234">
            <v>0</v>
          </cell>
          <cell r="OM234" t="e">
            <v>#N/A</v>
          </cell>
          <cell r="ON234" t="e">
            <v>#N/A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 t="e">
            <v>#N/A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 t="e">
            <v>#N/A</v>
          </cell>
          <cell r="PJ234" t="e">
            <v>#N/A</v>
          </cell>
          <cell r="PK234">
            <v>0</v>
          </cell>
          <cell r="PL234">
            <v>0</v>
          </cell>
          <cell r="PM234" t="e">
            <v>#N/A</v>
          </cell>
          <cell r="PN234" t="e">
            <v>#N/A</v>
          </cell>
          <cell r="PO234">
            <v>0</v>
          </cell>
          <cell r="PP234" t="e">
            <v>#N/A</v>
          </cell>
          <cell r="PQ234" t="e">
            <v>#N/A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 t="e">
            <v>#N/A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 t="e">
            <v>#N/A</v>
          </cell>
          <cell r="QK234" t="e">
            <v>#N/A</v>
          </cell>
          <cell r="QL234">
            <v>0</v>
          </cell>
          <cell r="QM234">
            <v>0</v>
          </cell>
          <cell r="QN234" t="e">
            <v>#N/A</v>
          </cell>
          <cell r="QO234" t="e">
            <v>#N/A</v>
          </cell>
          <cell r="QP234">
            <v>0</v>
          </cell>
          <cell r="QQ234" t="e">
            <v>#N/A</v>
          </cell>
          <cell r="QR234" t="e">
            <v>#N/A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 t="e">
            <v>#N/A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1100</v>
          </cell>
          <cell r="RJ234">
            <v>0</v>
          </cell>
          <cell r="RK234" t="e">
            <v>#N/A</v>
          </cell>
          <cell r="RL234" t="e">
            <v>#N/A</v>
          </cell>
          <cell r="RM234">
            <v>0</v>
          </cell>
          <cell r="RN234">
            <v>0</v>
          </cell>
          <cell r="RO234" t="e">
            <v>#N/A</v>
          </cell>
          <cell r="RP234" t="e">
            <v>#N/A</v>
          </cell>
          <cell r="RQ234">
            <v>0</v>
          </cell>
          <cell r="RR234" t="e">
            <v>#N/A</v>
          </cell>
          <cell r="RS234" t="e">
            <v>#N/A</v>
          </cell>
          <cell r="RT234">
            <v>1100</v>
          </cell>
          <cell r="RU234">
            <v>1100</v>
          </cell>
          <cell r="RV234">
            <v>0</v>
          </cell>
          <cell r="RW234">
            <v>0</v>
          </cell>
          <cell r="RX234">
            <v>110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 t="e">
            <v>#N/A</v>
          </cell>
          <cell r="SF234">
            <v>0</v>
          </cell>
          <cell r="SG234">
            <v>25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25</v>
          </cell>
          <cell r="SM234">
            <v>0</v>
          </cell>
          <cell r="SN234">
            <v>0</v>
          </cell>
          <cell r="SO234" t="e">
            <v>#N/A</v>
          </cell>
          <cell r="SP234" t="e">
            <v>#N/A</v>
          </cell>
          <cell r="SQ234">
            <v>0</v>
          </cell>
          <cell r="SR234">
            <v>0</v>
          </cell>
          <cell r="SS234" t="e">
            <v>#N/A</v>
          </cell>
          <cell r="ST234" t="e">
            <v>#N/A</v>
          </cell>
          <cell r="SU234">
            <v>0</v>
          </cell>
          <cell r="SV234" t="e">
            <v>#N/A</v>
          </cell>
          <cell r="SW234" t="e">
            <v>#N/A</v>
          </cell>
          <cell r="SX234">
            <v>0</v>
          </cell>
          <cell r="SY234">
            <v>25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 t="e">
            <v>#N/A</v>
          </cell>
          <cell r="TG234">
            <v>0</v>
          </cell>
          <cell r="TH234">
            <v>0</v>
          </cell>
          <cell r="TI234">
            <v>0</v>
          </cell>
          <cell r="TJ234">
            <v>35</v>
          </cell>
          <cell r="TK234">
            <v>35</v>
          </cell>
          <cell r="TL234">
            <v>0</v>
          </cell>
          <cell r="TM234">
            <v>35</v>
          </cell>
          <cell r="TN234">
            <v>0</v>
          </cell>
          <cell r="TO234">
            <v>0</v>
          </cell>
          <cell r="TP234" t="e">
            <v>#N/A</v>
          </cell>
          <cell r="TQ234" t="e">
            <v>#N/A</v>
          </cell>
          <cell r="TR234">
            <v>0</v>
          </cell>
          <cell r="TS234">
            <v>0</v>
          </cell>
          <cell r="TT234" t="e">
            <v>#N/A</v>
          </cell>
          <cell r="TU234" t="e">
            <v>#N/A</v>
          </cell>
          <cell r="TV234">
            <v>0</v>
          </cell>
          <cell r="TW234" t="e">
            <v>#N/A</v>
          </cell>
          <cell r="TX234" t="e">
            <v>#N/A</v>
          </cell>
          <cell r="TY234">
            <v>0</v>
          </cell>
          <cell r="TZ234">
            <v>35</v>
          </cell>
          <cell r="UA234">
            <v>0</v>
          </cell>
          <cell r="UB234">
            <v>0</v>
          </cell>
          <cell r="UC234">
            <v>0</v>
          </cell>
          <cell r="UD234">
            <v>0</v>
          </cell>
          <cell r="UE234">
            <v>0</v>
          </cell>
          <cell r="UF234">
            <v>0</v>
          </cell>
          <cell r="UG234" t="e">
            <v>#N/A</v>
          </cell>
          <cell r="UH234">
            <v>0</v>
          </cell>
          <cell r="UI234">
            <v>0</v>
          </cell>
          <cell r="UJ234">
            <v>0</v>
          </cell>
          <cell r="UK234">
            <v>0</v>
          </cell>
          <cell r="UL234">
            <v>0</v>
          </cell>
          <cell r="UM234">
            <v>0</v>
          </cell>
          <cell r="UN234">
            <v>0</v>
          </cell>
          <cell r="UO234">
            <v>0</v>
          </cell>
          <cell r="UP234">
            <v>0</v>
          </cell>
          <cell r="UQ234" t="e">
            <v>#N/A</v>
          </cell>
          <cell r="UR234" t="e">
            <v>#N/A</v>
          </cell>
          <cell r="US234">
            <v>0</v>
          </cell>
          <cell r="UT234">
            <v>0</v>
          </cell>
          <cell r="UU234" t="e">
            <v>#N/A</v>
          </cell>
          <cell r="UV234" t="e">
            <v>#N/A</v>
          </cell>
          <cell r="UW234">
            <v>0</v>
          </cell>
          <cell r="UX234" t="e">
            <v>#N/A</v>
          </cell>
          <cell r="UY234" t="e">
            <v>#N/A</v>
          </cell>
          <cell r="UZ234">
            <v>0</v>
          </cell>
          <cell r="VA234">
            <v>0</v>
          </cell>
          <cell r="VB234">
            <v>10000</v>
          </cell>
          <cell r="VC234">
            <v>0</v>
          </cell>
          <cell r="VD234">
            <v>0</v>
          </cell>
          <cell r="VE234">
            <v>0</v>
          </cell>
          <cell r="VF234">
            <v>10000</v>
          </cell>
          <cell r="VG234">
            <v>0</v>
          </cell>
          <cell r="VH234" t="e">
            <v>#N/A</v>
          </cell>
          <cell r="VI234">
            <v>0</v>
          </cell>
          <cell r="VJ234">
            <v>0</v>
          </cell>
          <cell r="VK234">
            <v>0</v>
          </cell>
          <cell r="VL234">
            <v>0</v>
          </cell>
          <cell r="VM234">
            <v>0</v>
          </cell>
          <cell r="VN234">
            <v>0</v>
          </cell>
          <cell r="VO234">
            <v>0</v>
          </cell>
          <cell r="VP234">
            <v>0</v>
          </cell>
          <cell r="VQ234">
            <v>0</v>
          </cell>
          <cell r="VR234" t="e">
            <v>#N/A</v>
          </cell>
          <cell r="VS234" t="e">
            <v>#N/A</v>
          </cell>
          <cell r="VT234">
            <v>0</v>
          </cell>
          <cell r="VU234">
            <v>0</v>
          </cell>
          <cell r="VV234" t="e">
            <v>#N/A</v>
          </cell>
          <cell r="VW234" t="e">
            <v>#N/A</v>
          </cell>
          <cell r="VX234">
            <v>0</v>
          </cell>
          <cell r="VY234" t="e">
            <v>#N/A</v>
          </cell>
          <cell r="VZ234" t="e">
            <v>#N/A</v>
          </cell>
          <cell r="WA234">
            <v>0</v>
          </cell>
          <cell r="WB234">
            <v>0</v>
          </cell>
          <cell r="WC234">
            <v>0</v>
          </cell>
          <cell r="WD234">
            <v>0</v>
          </cell>
          <cell r="WE234">
            <v>0</v>
          </cell>
          <cell r="WF234">
            <v>0</v>
          </cell>
          <cell r="WG234">
            <v>0</v>
          </cell>
          <cell r="WH234">
            <v>0</v>
          </cell>
          <cell r="WI234" t="e">
            <v>#N/A</v>
          </cell>
          <cell r="WJ234">
            <v>0</v>
          </cell>
          <cell r="WK234">
            <v>0</v>
          </cell>
          <cell r="WL234">
            <v>0</v>
          </cell>
          <cell r="WM234">
            <v>0</v>
          </cell>
          <cell r="WN234">
            <v>0</v>
          </cell>
          <cell r="WO234">
            <v>0</v>
          </cell>
          <cell r="WP234">
            <v>0</v>
          </cell>
          <cell r="WQ234">
            <v>0</v>
          </cell>
          <cell r="WR234">
            <v>0</v>
          </cell>
          <cell r="WS234" t="e">
            <v>#N/A</v>
          </cell>
          <cell r="WT234" t="e">
            <v>#N/A</v>
          </cell>
          <cell r="WU234">
            <v>0</v>
          </cell>
          <cell r="WV234">
            <v>0</v>
          </cell>
          <cell r="WW234" t="e">
            <v>#N/A</v>
          </cell>
          <cell r="WX234" t="e">
            <v>#N/A</v>
          </cell>
          <cell r="WY234">
            <v>0</v>
          </cell>
          <cell r="WZ234" t="e">
            <v>#N/A</v>
          </cell>
          <cell r="XA234" t="e">
            <v>#N/A</v>
          </cell>
          <cell r="XB234">
            <v>0</v>
          </cell>
          <cell r="XC234">
            <v>0</v>
          </cell>
          <cell r="XD234">
            <v>0</v>
          </cell>
          <cell r="XE234">
            <v>0</v>
          </cell>
          <cell r="XF234">
            <v>0</v>
          </cell>
          <cell r="XG234">
            <v>0</v>
          </cell>
          <cell r="XH234">
            <v>0</v>
          </cell>
          <cell r="XI234">
            <v>0</v>
          </cell>
          <cell r="XJ234" t="e">
            <v>#N/A</v>
          </cell>
          <cell r="XK234">
            <v>0</v>
          </cell>
          <cell r="XL234">
            <v>25</v>
          </cell>
          <cell r="XM234">
            <v>0</v>
          </cell>
          <cell r="XN234">
            <v>35</v>
          </cell>
          <cell r="XO234">
            <v>35</v>
          </cell>
          <cell r="XP234">
            <v>0</v>
          </cell>
          <cell r="XQ234">
            <v>60</v>
          </cell>
          <cell r="XR234">
            <v>0</v>
          </cell>
          <cell r="XS234">
            <v>0</v>
          </cell>
          <cell r="XT234" t="e">
            <v>#N/A</v>
          </cell>
          <cell r="XU234" t="e">
            <v>#N/A</v>
          </cell>
          <cell r="XV234">
            <v>0</v>
          </cell>
          <cell r="XW234">
            <v>0</v>
          </cell>
          <cell r="XX234" t="e">
            <v>#N/A</v>
          </cell>
          <cell r="XY234" t="e">
            <v>#N/A</v>
          </cell>
          <cell r="XZ234">
            <v>0</v>
          </cell>
          <cell r="YA234" t="e">
            <v>#N/A</v>
          </cell>
          <cell r="YB234" t="e">
            <v>#N/A</v>
          </cell>
          <cell r="YC234">
            <v>0</v>
          </cell>
          <cell r="YD234">
            <v>60</v>
          </cell>
          <cell r="YE234">
            <v>0</v>
          </cell>
          <cell r="YF234">
            <v>60</v>
          </cell>
          <cell r="YG234">
            <v>10000</v>
          </cell>
          <cell r="YH234">
            <v>0</v>
          </cell>
          <cell r="YI234">
            <v>0</v>
          </cell>
          <cell r="YJ234">
            <v>0</v>
          </cell>
          <cell r="YK234">
            <v>10000</v>
          </cell>
          <cell r="YL234">
            <v>0</v>
          </cell>
          <cell r="YM234" t="e">
            <v>#N/A</v>
          </cell>
          <cell r="YN234">
            <v>0</v>
          </cell>
          <cell r="YO234">
            <v>0</v>
          </cell>
          <cell r="YP234">
            <v>0</v>
          </cell>
          <cell r="YQ234">
            <v>0</v>
          </cell>
          <cell r="YR234">
            <v>0</v>
          </cell>
          <cell r="YS234">
            <v>0</v>
          </cell>
          <cell r="YT234">
            <v>0</v>
          </cell>
          <cell r="YU234">
            <v>0</v>
          </cell>
          <cell r="YV234">
            <v>0</v>
          </cell>
          <cell r="YW234" t="e">
            <v>#N/A</v>
          </cell>
          <cell r="YX234" t="e">
            <v>#N/A</v>
          </cell>
          <cell r="YY234">
            <v>0</v>
          </cell>
          <cell r="YZ234">
            <v>0</v>
          </cell>
          <cell r="ZA234" t="e">
            <v>#N/A</v>
          </cell>
          <cell r="ZB234" t="e">
            <v>#N/A</v>
          </cell>
          <cell r="ZC234">
            <v>0</v>
          </cell>
          <cell r="ZD234" t="e">
            <v>#N/A</v>
          </cell>
          <cell r="ZE234" t="e">
            <v>#N/A</v>
          </cell>
          <cell r="ZF234">
            <v>0</v>
          </cell>
          <cell r="ZG234">
            <v>0</v>
          </cell>
          <cell r="ZH234">
            <v>0</v>
          </cell>
          <cell r="ZI234">
            <v>0</v>
          </cell>
          <cell r="ZJ234">
            <v>0</v>
          </cell>
          <cell r="ZK234">
            <v>0</v>
          </cell>
          <cell r="ZL234">
            <v>0</v>
          </cell>
          <cell r="ZM234">
            <v>0</v>
          </cell>
          <cell r="ZN234" t="e">
            <v>#N/A</v>
          </cell>
          <cell r="ZO234">
            <v>0</v>
          </cell>
          <cell r="ZP234">
            <v>0</v>
          </cell>
          <cell r="ZQ234">
            <v>0</v>
          </cell>
          <cell r="ZR234">
            <v>0</v>
          </cell>
          <cell r="ZS234">
            <v>0</v>
          </cell>
          <cell r="ZT234">
            <v>0</v>
          </cell>
          <cell r="ZU234">
            <v>0</v>
          </cell>
          <cell r="ZV234">
            <v>0</v>
          </cell>
          <cell r="ZW234">
            <v>0</v>
          </cell>
          <cell r="ZX234" t="e">
            <v>#N/A</v>
          </cell>
          <cell r="ZY234" t="e">
            <v>#N/A</v>
          </cell>
          <cell r="ZZ234">
            <v>0</v>
          </cell>
          <cell r="AAA234">
            <v>0</v>
          </cell>
          <cell r="AAB234" t="e">
            <v>#N/A</v>
          </cell>
          <cell r="AAC234" t="e">
            <v>#N/A</v>
          </cell>
          <cell r="AAD234">
            <v>0</v>
          </cell>
          <cell r="AAE234" t="e">
            <v>#N/A</v>
          </cell>
          <cell r="AAF234" t="e">
            <v>#N/A</v>
          </cell>
          <cell r="AAG234">
            <v>0</v>
          </cell>
          <cell r="AAH234">
            <v>0</v>
          </cell>
          <cell r="AAI234">
            <v>0</v>
          </cell>
          <cell r="AAJ234">
            <v>0</v>
          </cell>
          <cell r="AAK234">
            <v>0</v>
          </cell>
          <cell r="AAL234">
            <v>0</v>
          </cell>
          <cell r="AAM234">
            <v>0</v>
          </cell>
          <cell r="AAN234">
            <v>0</v>
          </cell>
          <cell r="AAO234" t="e">
            <v>#N/A</v>
          </cell>
          <cell r="AAP234">
            <v>0</v>
          </cell>
          <cell r="AAQ234">
            <v>0</v>
          </cell>
          <cell r="AAR234">
            <v>0</v>
          </cell>
          <cell r="AAS234">
            <v>0</v>
          </cell>
          <cell r="AAT234">
            <v>0</v>
          </cell>
          <cell r="AAU234">
            <v>0</v>
          </cell>
          <cell r="AAV234">
            <v>0</v>
          </cell>
          <cell r="AAW234">
            <v>0</v>
          </cell>
          <cell r="AAX234">
            <v>0</v>
          </cell>
          <cell r="AAY234" t="e">
            <v>#N/A</v>
          </cell>
          <cell r="AAZ234" t="e">
            <v>#N/A</v>
          </cell>
          <cell r="ABA234">
            <v>0</v>
          </cell>
          <cell r="ABB234">
            <v>0</v>
          </cell>
          <cell r="ABC234" t="e">
            <v>#N/A</v>
          </cell>
          <cell r="ABD234" t="e">
            <v>#N/A</v>
          </cell>
          <cell r="ABE234">
            <v>0</v>
          </cell>
          <cell r="ABF234" t="e">
            <v>#N/A</v>
          </cell>
          <cell r="ABG234" t="e">
            <v>#N/A</v>
          </cell>
          <cell r="ABH234">
            <v>0</v>
          </cell>
          <cell r="ABI234">
            <v>0</v>
          </cell>
          <cell r="ABJ234">
            <v>0</v>
          </cell>
          <cell r="ABK234">
            <v>0</v>
          </cell>
          <cell r="ABL234">
            <v>0</v>
          </cell>
          <cell r="ABM234">
            <v>0</v>
          </cell>
          <cell r="ABN234">
            <v>0</v>
          </cell>
          <cell r="ABO234">
            <v>0</v>
          </cell>
          <cell r="ABP234" t="e">
            <v>#N/A</v>
          </cell>
          <cell r="ABQ234">
            <v>0</v>
          </cell>
          <cell r="ABR234">
            <v>50</v>
          </cell>
          <cell r="ABS234">
            <v>0</v>
          </cell>
          <cell r="ABT234">
            <v>0</v>
          </cell>
          <cell r="ABU234">
            <v>0</v>
          </cell>
          <cell r="ABV234">
            <v>0</v>
          </cell>
          <cell r="ABW234">
            <v>50</v>
          </cell>
          <cell r="ABX234">
            <v>0</v>
          </cell>
          <cell r="ABY234">
            <v>0</v>
          </cell>
          <cell r="ABZ234" t="e">
            <v>#N/A</v>
          </cell>
          <cell r="ACA234" t="e">
            <v>#N/A</v>
          </cell>
          <cell r="ACB234">
            <v>0</v>
          </cell>
          <cell r="ACC234">
            <v>0</v>
          </cell>
          <cell r="ACD234" t="e">
            <v>#N/A</v>
          </cell>
          <cell r="ACE234" t="e">
            <v>#N/A</v>
          </cell>
          <cell r="ACF234">
            <v>0</v>
          </cell>
          <cell r="ACG234" t="e">
            <v>#N/A</v>
          </cell>
          <cell r="ACH234" t="e">
            <v>#N/A</v>
          </cell>
          <cell r="ACI234">
            <v>0</v>
          </cell>
          <cell r="ACJ234">
            <v>50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 t="e">
            <v>#N/A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>
            <v>0</v>
          </cell>
          <cell r="ADA234" t="e">
            <v>#N/A</v>
          </cell>
          <cell r="ADB234" t="e">
            <v>#N/A</v>
          </cell>
          <cell r="ADC234">
            <v>0</v>
          </cell>
          <cell r="ADD234">
            <v>0</v>
          </cell>
          <cell r="ADE234" t="e">
            <v>#N/A</v>
          </cell>
          <cell r="ADF234" t="e">
            <v>#N/A</v>
          </cell>
          <cell r="ADG234">
            <v>0</v>
          </cell>
          <cell r="ADH234" t="e">
            <v>#N/A</v>
          </cell>
          <cell r="ADI234" t="e">
            <v>#N/A</v>
          </cell>
          <cell r="ADJ234">
            <v>0</v>
          </cell>
          <cell r="ADK234">
            <v>0</v>
          </cell>
          <cell r="ADL234">
            <v>0</v>
          </cell>
          <cell r="ADM234">
            <v>0</v>
          </cell>
          <cell r="ADN234">
            <v>0</v>
          </cell>
          <cell r="ADO234">
            <v>0</v>
          </cell>
          <cell r="ADP234">
            <v>0</v>
          </cell>
          <cell r="ADQ234">
            <v>0</v>
          </cell>
          <cell r="ADR234" t="e">
            <v>#N/A</v>
          </cell>
          <cell r="ADS234">
            <v>0</v>
          </cell>
          <cell r="ADT234">
            <v>0</v>
          </cell>
          <cell r="ADU234">
            <v>0</v>
          </cell>
          <cell r="ADV234">
            <v>0</v>
          </cell>
          <cell r="ADW234">
            <v>0</v>
          </cell>
          <cell r="ADX234">
            <v>0</v>
          </cell>
          <cell r="ADY234">
            <v>0</v>
          </cell>
          <cell r="ADZ234">
            <v>93</v>
          </cell>
          <cell r="AEA234">
            <v>0</v>
          </cell>
          <cell r="AEB234" t="e">
            <v>#N/A</v>
          </cell>
          <cell r="AEC234" t="e">
            <v>#N/A</v>
          </cell>
          <cell r="AED234">
            <v>0</v>
          </cell>
          <cell r="AEE234">
            <v>0</v>
          </cell>
          <cell r="AEF234" t="e">
            <v>#N/A</v>
          </cell>
          <cell r="AEG234" t="e">
            <v>#N/A</v>
          </cell>
          <cell r="AEH234">
            <v>0</v>
          </cell>
          <cell r="AEI234" t="e">
            <v>#N/A</v>
          </cell>
          <cell r="AEJ234" t="e">
            <v>#N/A</v>
          </cell>
          <cell r="AEK234">
            <v>93</v>
          </cell>
          <cell r="AEL234">
            <v>93</v>
          </cell>
          <cell r="AEM234">
            <v>0</v>
          </cell>
          <cell r="AEN234">
            <v>0</v>
          </cell>
          <cell r="AEO234">
            <v>0</v>
          </cell>
          <cell r="AEP234">
            <v>0</v>
          </cell>
          <cell r="AEQ234">
            <v>0</v>
          </cell>
          <cell r="AER234">
            <v>0</v>
          </cell>
          <cell r="AES234" t="e">
            <v>#N/A</v>
          </cell>
          <cell r="AET234">
            <v>0</v>
          </cell>
          <cell r="AEU234">
            <v>0</v>
          </cell>
          <cell r="AEV234">
            <v>0</v>
          </cell>
          <cell r="AEW234">
            <v>0</v>
          </cell>
          <cell r="AEX234">
            <v>0</v>
          </cell>
          <cell r="AEY234">
            <v>0</v>
          </cell>
          <cell r="AEZ234">
            <v>0</v>
          </cell>
          <cell r="AFA234">
            <v>0</v>
          </cell>
          <cell r="AFB234">
            <v>0</v>
          </cell>
          <cell r="AFC234" t="e">
            <v>#N/A</v>
          </cell>
          <cell r="AFD234" t="e">
            <v>#N/A</v>
          </cell>
          <cell r="AFE234">
            <v>0</v>
          </cell>
          <cell r="AFF234">
            <v>0</v>
          </cell>
          <cell r="AFG234" t="e">
            <v>#N/A</v>
          </cell>
          <cell r="AFH234" t="e">
            <v>#N/A</v>
          </cell>
          <cell r="AFI234">
            <v>0</v>
          </cell>
          <cell r="AFJ234" t="e">
            <v>#N/A</v>
          </cell>
          <cell r="AFK234" t="e">
            <v>#N/A</v>
          </cell>
          <cell r="AFL234">
            <v>0</v>
          </cell>
          <cell r="AFM234">
            <v>0</v>
          </cell>
          <cell r="AFN234">
            <v>0</v>
          </cell>
          <cell r="AFO234">
            <v>0</v>
          </cell>
          <cell r="AFP234">
            <v>0</v>
          </cell>
          <cell r="AFQ234">
            <v>0</v>
          </cell>
          <cell r="AFR234">
            <v>0</v>
          </cell>
          <cell r="AFS234">
            <v>0</v>
          </cell>
          <cell r="AFT234" t="e">
            <v>#N/A</v>
          </cell>
          <cell r="AFU234">
            <v>0</v>
          </cell>
          <cell r="AFV234">
            <v>0</v>
          </cell>
          <cell r="AFW234">
            <v>0</v>
          </cell>
          <cell r="AFX234">
            <v>0</v>
          </cell>
          <cell r="AFY234">
            <v>0</v>
          </cell>
          <cell r="AFZ234">
            <v>0</v>
          </cell>
          <cell r="AGA234">
            <v>0</v>
          </cell>
          <cell r="AGB234">
            <v>0</v>
          </cell>
          <cell r="AGC234">
            <v>0</v>
          </cell>
          <cell r="AGD234" t="e">
            <v>#N/A</v>
          </cell>
          <cell r="AGE234" t="e">
            <v>#N/A</v>
          </cell>
          <cell r="AGF234">
            <v>0</v>
          </cell>
          <cell r="AGG234">
            <v>0</v>
          </cell>
          <cell r="AGH234" t="e">
            <v>#N/A</v>
          </cell>
          <cell r="AGI234" t="e">
            <v>#N/A</v>
          </cell>
          <cell r="AGJ234">
            <v>0</v>
          </cell>
          <cell r="AGK234" t="e">
            <v>#N/A</v>
          </cell>
          <cell r="AGL234" t="e">
            <v>#N/A</v>
          </cell>
          <cell r="AGM234">
            <v>0</v>
          </cell>
          <cell r="AGN234">
            <v>0</v>
          </cell>
          <cell r="AGO234">
            <v>0</v>
          </cell>
          <cell r="AGP234">
            <v>0</v>
          </cell>
          <cell r="AGQ234">
            <v>0</v>
          </cell>
          <cell r="AGR234">
            <v>0</v>
          </cell>
          <cell r="AGS234">
            <v>0</v>
          </cell>
          <cell r="AGT234">
            <v>0</v>
          </cell>
          <cell r="AGU234" t="e">
            <v>#N/A</v>
          </cell>
          <cell r="AGV234">
            <v>0</v>
          </cell>
          <cell r="AGW234">
            <v>0</v>
          </cell>
          <cell r="AGX234">
            <v>0</v>
          </cell>
          <cell r="AGY234">
            <v>0</v>
          </cell>
          <cell r="AGZ234">
            <v>0</v>
          </cell>
          <cell r="AHA234">
            <v>0</v>
          </cell>
          <cell r="AHB234">
            <v>0</v>
          </cell>
          <cell r="AHC234">
            <v>0</v>
          </cell>
          <cell r="AHD234">
            <v>0</v>
          </cell>
          <cell r="AHE234" t="e">
            <v>#N/A</v>
          </cell>
          <cell r="AHF234" t="e">
            <v>#N/A</v>
          </cell>
          <cell r="AHG234">
            <v>0</v>
          </cell>
          <cell r="AHH234">
            <v>0</v>
          </cell>
          <cell r="AHI234" t="e">
            <v>#N/A</v>
          </cell>
          <cell r="AHJ234" t="e">
            <v>#N/A</v>
          </cell>
          <cell r="AHK234">
            <v>0</v>
          </cell>
          <cell r="AHL234" t="e">
            <v>#N/A</v>
          </cell>
          <cell r="AHM234" t="e">
            <v>#N/A</v>
          </cell>
          <cell r="AHN234">
            <v>0</v>
          </cell>
          <cell r="AHO234">
            <v>0</v>
          </cell>
          <cell r="AHP234">
            <v>0</v>
          </cell>
          <cell r="AHQ234">
            <v>0</v>
          </cell>
          <cell r="AHR234">
            <v>0</v>
          </cell>
          <cell r="AHS234">
            <v>0</v>
          </cell>
          <cell r="AHT234">
            <v>0</v>
          </cell>
          <cell r="AHU234">
            <v>0</v>
          </cell>
          <cell r="AHV234" t="e">
            <v>#N/A</v>
          </cell>
          <cell r="AHW234">
            <v>0</v>
          </cell>
          <cell r="AHX234">
            <v>0</v>
          </cell>
          <cell r="AHY234">
            <v>0</v>
          </cell>
          <cell r="AHZ234">
            <v>0</v>
          </cell>
          <cell r="AIA234">
            <v>0</v>
          </cell>
          <cell r="AIB234">
            <v>0</v>
          </cell>
          <cell r="AIC234">
            <v>0</v>
          </cell>
          <cell r="AID234">
            <v>0</v>
          </cell>
          <cell r="AIE234">
            <v>0</v>
          </cell>
          <cell r="AIF234" t="e">
            <v>#N/A</v>
          </cell>
          <cell r="AIG234" t="e">
            <v>#N/A</v>
          </cell>
          <cell r="AIH234">
            <v>0</v>
          </cell>
          <cell r="AII234">
            <v>0</v>
          </cell>
          <cell r="AIJ234" t="e">
            <v>#N/A</v>
          </cell>
          <cell r="AIK234" t="e">
            <v>#N/A</v>
          </cell>
          <cell r="AIL234">
            <v>0</v>
          </cell>
          <cell r="AIM234" t="e">
            <v>#N/A</v>
          </cell>
          <cell r="AIN234" t="e">
            <v>#N/A</v>
          </cell>
          <cell r="AIO234">
            <v>0</v>
          </cell>
          <cell r="AIP234">
            <v>0</v>
          </cell>
          <cell r="AIQ234">
            <v>0</v>
          </cell>
          <cell r="AIR234">
            <v>0</v>
          </cell>
          <cell r="AIS234">
            <v>0</v>
          </cell>
          <cell r="AIT234">
            <v>0</v>
          </cell>
          <cell r="AIU234">
            <v>0</v>
          </cell>
          <cell r="AIV234">
            <v>0</v>
          </cell>
          <cell r="AIW234" t="e">
            <v>#N/A</v>
          </cell>
          <cell r="AIX234">
            <v>0</v>
          </cell>
          <cell r="AIY234">
            <v>0</v>
          </cell>
          <cell r="AIZ234">
            <v>0</v>
          </cell>
          <cell r="AJA234">
            <v>0</v>
          </cell>
          <cell r="AJB234">
            <v>0</v>
          </cell>
          <cell r="AJC234">
            <v>0</v>
          </cell>
          <cell r="AJD234">
            <v>0</v>
          </cell>
          <cell r="AJE234">
            <v>0</v>
          </cell>
          <cell r="AJF234">
            <v>0</v>
          </cell>
          <cell r="AJG234" t="e">
            <v>#N/A</v>
          </cell>
          <cell r="AJH234" t="e">
            <v>#N/A</v>
          </cell>
          <cell r="AJI234">
            <v>0</v>
          </cell>
          <cell r="AJJ234">
            <v>0</v>
          </cell>
          <cell r="AJK234" t="e">
            <v>#N/A</v>
          </cell>
          <cell r="AJL234" t="e">
            <v>#N/A</v>
          </cell>
          <cell r="AJM234">
            <v>0</v>
          </cell>
          <cell r="AJN234" t="e">
            <v>#N/A</v>
          </cell>
          <cell r="AJO234" t="e">
            <v>#N/A</v>
          </cell>
          <cell r="AJP234">
            <v>0</v>
          </cell>
          <cell r="AJQ234">
            <v>0</v>
          </cell>
          <cell r="AJR234">
            <v>0</v>
          </cell>
          <cell r="AJS234">
            <v>0</v>
          </cell>
          <cell r="AJT234">
            <v>0</v>
          </cell>
          <cell r="AJU234">
            <v>0</v>
          </cell>
          <cell r="AJV234">
            <v>0</v>
          </cell>
          <cell r="AJW234">
            <v>0</v>
          </cell>
          <cell r="AJX234" t="e">
            <v>#N/A</v>
          </cell>
          <cell r="AJY234">
            <v>0</v>
          </cell>
          <cell r="AJZ234">
            <v>0</v>
          </cell>
          <cell r="AKA234">
            <v>0</v>
          </cell>
          <cell r="AKB234">
            <v>40</v>
          </cell>
          <cell r="AKC234">
            <v>40</v>
          </cell>
          <cell r="AKD234">
            <v>0</v>
          </cell>
          <cell r="AKE234">
            <v>40</v>
          </cell>
          <cell r="AKF234">
            <v>0</v>
          </cell>
          <cell r="AKG234">
            <v>0</v>
          </cell>
          <cell r="AKH234" t="e">
            <v>#N/A</v>
          </cell>
          <cell r="AKI234" t="e">
            <v>#N/A</v>
          </cell>
          <cell r="AKJ234">
            <v>0</v>
          </cell>
          <cell r="AKK234">
            <v>0</v>
          </cell>
          <cell r="AKL234" t="e">
            <v>#N/A</v>
          </cell>
          <cell r="AKM234" t="e">
            <v>#N/A</v>
          </cell>
          <cell r="AKN234">
            <v>0</v>
          </cell>
          <cell r="AKO234" t="e">
            <v>#N/A</v>
          </cell>
          <cell r="AKP234" t="e">
            <v>#N/A</v>
          </cell>
          <cell r="AKQ234">
            <v>0</v>
          </cell>
          <cell r="AKR234">
            <v>40</v>
          </cell>
          <cell r="AKS234">
            <v>0</v>
          </cell>
          <cell r="AKT234">
            <v>0</v>
          </cell>
          <cell r="AKU234">
            <v>0</v>
          </cell>
          <cell r="AKV234">
            <v>0</v>
          </cell>
          <cell r="AKW234">
            <v>0</v>
          </cell>
          <cell r="AKX234">
            <v>0</v>
          </cell>
          <cell r="AKY234" t="e">
            <v>#N/A</v>
          </cell>
          <cell r="AKZ234">
            <v>0</v>
          </cell>
          <cell r="ALA234">
            <v>0</v>
          </cell>
          <cell r="ALB234">
            <v>0</v>
          </cell>
          <cell r="ALC234">
            <v>0</v>
          </cell>
          <cell r="ALD234">
            <v>0</v>
          </cell>
          <cell r="ALE234">
            <v>0</v>
          </cell>
          <cell r="ALF234">
            <v>0</v>
          </cell>
          <cell r="ALG234">
            <v>0</v>
          </cell>
          <cell r="ALH234">
            <v>0</v>
          </cell>
          <cell r="ALI234" t="e">
            <v>#N/A</v>
          </cell>
          <cell r="ALJ234" t="e">
            <v>#N/A</v>
          </cell>
          <cell r="ALK234">
            <v>0</v>
          </cell>
          <cell r="ALL234">
            <v>0</v>
          </cell>
          <cell r="ALM234" t="e">
            <v>#N/A</v>
          </cell>
          <cell r="ALN234" t="e">
            <v>#N/A</v>
          </cell>
          <cell r="ALO234">
            <v>0</v>
          </cell>
          <cell r="ALP234" t="e">
            <v>#N/A</v>
          </cell>
          <cell r="ALQ234" t="e">
            <v>#N/A</v>
          </cell>
          <cell r="ALR234">
            <v>0</v>
          </cell>
          <cell r="ALS234">
            <v>0</v>
          </cell>
          <cell r="ALT234">
            <v>0</v>
          </cell>
          <cell r="ALU234">
            <v>0</v>
          </cell>
          <cell r="ALV234">
            <v>0</v>
          </cell>
          <cell r="ALW234">
            <v>0</v>
          </cell>
          <cell r="ALX234">
            <v>0</v>
          </cell>
          <cell r="ALY234">
            <v>0</v>
          </cell>
          <cell r="ALZ234" t="e">
            <v>#N/A</v>
          </cell>
          <cell r="AMA234">
            <v>0</v>
          </cell>
          <cell r="AMB234">
            <v>0</v>
          </cell>
          <cell r="AMC234">
            <v>0</v>
          </cell>
          <cell r="AMD234">
            <v>0</v>
          </cell>
          <cell r="AME234">
            <v>0</v>
          </cell>
          <cell r="AMF234">
            <v>0</v>
          </cell>
          <cell r="AMG234">
            <v>0</v>
          </cell>
          <cell r="AMH234">
            <v>0</v>
          </cell>
          <cell r="AMI234">
            <v>0</v>
          </cell>
          <cell r="AMJ234" t="e">
            <v>#N/A</v>
          </cell>
          <cell r="AMK234" t="e">
            <v>#N/A</v>
          </cell>
          <cell r="AML234">
            <v>0</v>
          </cell>
          <cell r="AMM234">
            <v>0</v>
          </cell>
          <cell r="AMN234" t="e">
            <v>#N/A</v>
          </cell>
          <cell r="AMO234" t="e">
            <v>#N/A</v>
          </cell>
          <cell r="AMP234">
            <v>0</v>
          </cell>
          <cell r="AMQ234" t="e">
            <v>#N/A</v>
          </cell>
          <cell r="AMR234" t="e">
            <v>#N/A</v>
          </cell>
          <cell r="AMS234">
            <v>0</v>
          </cell>
          <cell r="AMT234">
            <v>0</v>
          </cell>
          <cell r="AMU234">
            <v>0</v>
          </cell>
          <cell r="AMV234">
            <v>0</v>
          </cell>
          <cell r="AMW234">
            <v>0</v>
          </cell>
          <cell r="AMX234">
            <v>0</v>
          </cell>
          <cell r="AMY234">
            <v>0</v>
          </cell>
          <cell r="AMZ234">
            <v>0</v>
          </cell>
          <cell r="ANA234" t="e">
            <v>#N/A</v>
          </cell>
          <cell r="ANB234">
            <v>0</v>
          </cell>
          <cell r="ANC234">
            <v>50</v>
          </cell>
          <cell r="AND234">
            <v>0</v>
          </cell>
          <cell r="ANE234">
            <v>40</v>
          </cell>
          <cell r="ANF234">
            <v>40</v>
          </cell>
          <cell r="ANG234">
            <v>0</v>
          </cell>
          <cell r="ANH234">
            <v>90</v>
          </cell>
          <cell r="ANI234">
            <v>93</v>
          </cell>
          <cell r="ANJ234">
            <v>0</v>
          </cell>
          <cell r="ANK234" t="e">
            <v>#N/A</v>
          </cell>
          <cell r="ANL234" t="e">
            <v>#N/A</v>
          </cell>
          <cell r="ANM234">
            <v>0</v>
          </cell>
          <cell r="ANN234">
            <v>0</v>
          </cell>
          <cell r="ANO234" t="e">
            <v>#N/A</v>
          </cell>
          <cell r="ANP234" t="e">
            <v>#N/A</v>
          </cell>
          <cell r="ANQ234">
            <v>0</v>
          </cell>
          <cell r="ANR234" t="e">
            <v>#N/A</v>
          </cell>
          <cell r="ANS234" t="e">
            <v>#N/A</v>
          </cell>
          <cell r="ANT234">
            <v>93</v>
          </cell>
          <cell r="ANU234">
            <v>183</v>
          </cell>
          <cell r="ANV234">
            <v>0</v>
          </cell>
          <cell r="ANW234">
            <v>183</v>
          </cell>
          <cell r="ANX234">
            <v>0</v>
          </cell>
          <cell r="ANY234">
            <v>0</v>
          </cell>
          <cell r="ANZ234">
            <v>0</v>
          </cell>
          <cell r="AOA234">
            <v>0</v>
          </cell>
          <cell r="AOB234">
            <v>0</v>
          </cell>
          <cell r="AOC234">
            <v>0</v>
          </cell>
          <cell r="AOD234">
            <v>0</v>
          </cell>
          <cell r="AOE234">
            <v>0</v>
          </cell>
          <cell r="AOF234">
            <v>0</v>
          </cell>
          <cell r="AOG234">
            <v>0</v>
          </cell>
          <cell r="AOH234">
            <v>0</v>
          </cell>
          <cell r="AOI234">
            <v>0</v>
          </cell>
          <cell r="AOJ234">
            <v>0</v>
          </cell>
          <cell r="AOK234">
            <v>0</v>
          </cell>
          <cell r="AOL234">
            <v>0</v>
          </cell>
          <cell r="AOM234" t="e">
            <v>#N/A</v>
          </cell>
          <cell r="AON234" t="e">
            <v>#N/A</v>
          </cell>
          <cell r="AOO234">
            <v>0</v>
          </cell>
          <cell r="AOP234">
            <v>0</v>
          </cell>
          <cell r="AOQ234" t="e">
            <v>#N/A</v>
          </cell>
          <cell r="AOR234" t="e">
            <v>#N/A</v>
          </cell>
          <cell r="AOS234">
            <v>0</v>
          </cell>
          <cell r="AOT234" t="e">
            <v>#N/A</v>
          </cell>
          <cell r="AOU234" t="e">
            <v>#N/A</v>
          </cell>
          <cell r="AOV234">
            <v>0</v>
          </cell>
          <cell r="AOW234">
            <v>0</v>
          </cell>
          <cell r="AOX234">
            <v>0</v>
          </cell>
          <cell r="AOY234">
            <v>0</v>
          </cell>
          <cell r="AOZ234">
            <v>0</v>
          </cell>
          <cell r="APA234">
            <v>0</v>
          </cell>
          <cell r="APB234">
            <v>0</v>
          </cell>
          <cell r="APC234">
            <v>0</v>
          </cell>
          <cell r="APD234">
            <v>0</v>
          </cell>
          <cell r="APE234">
            <v>0</v>
          </cell>
          <cell r="APF234" t="e">
            <v>#N/A</v>
          </cell>
          <cell r="APG234">
            <v>0</v>
          </cell>
          <cell r="APH234">
            <v>0</v>
          </cell>
          <cell r="API234">
            <v>0</v>
          </cell>
          <cell r="APJ234">
            <v>0</v>
          </cell>
          <cell r="APK234">
            <v>0</v>
          </cell>
          <cell r="APL234">
            <v>0</v>
          </cell>
          <cell r="APM234">
            <v>0</v>
          </cell>
          <cell r="APN234">
            <v>0</v>
          </cell>
          <cell r="APO234">
            <v>0</v>
          </cell>
          <cell r="APP234" t="e">
            <v>#N/A</v>
          </cell>
          <cell r="APQ234" t="e">
            <v>#N/A</v>
          </cell>
          <cell r="APR234">
            <v>0</v>
          </cell>
          <cell r="APS234">
            <v>0</v>
          </cell>
          <cell r="APT234" t="e">
            <v>#N/A</v>
          </cell>
          <cell r="APU234" t="e">
            <v>#N/A</v>
          </cell>
          <cell r="APV234">
            <v>0</v>
          </cell>
          <cell r="APW234" t="e">
            <v>#N/A</v>
          </cell>
          <cell r="APX234" t="e">
            <v>#N/A</v>
          </cell>
          <cell r="APY234">
            <v>0</v>
          </cell>
          <cell r="APZ234">
            <v>0</v>
          </cell>
          <cell r="AQA234">
            <v>0</v>
          </cell>
          <cell r="AQB234">
            <v>0</v>
          </cell>
          <cell r="AQC234">
            <v>0</v>
          </cell>
          <cell r="AQD234">
            <v>0</v>
          </cell>
          <cell r="AQE234">
            <v>0</v>
          </cell>
          <cell r="AQF234">
            <v>0</v>
          </cell>
          <cell r="AQG234">
            <v>0</v>
          </cell>
          <cell r="AQH234">
            <v>0</v>
          </cell>
          <cell r="AQI234" t="e">
            <v>#N/A</v>
          </cell>
          <cell r="AQJ234">
            <v>0</v>
          </cell>
          <cell r="AQK234">
            <v>0</v>
          </cell>
          <cell r="AQL234">
            <v>0</v>
          </cell>
          <cell r="AQM234">
            <v>0</v>
          </cell>
          <cell r="AQN234">
            <v>0</v>
          </cell>
          <cell r="AQO234">
            <v>0</v>
          </cell>
          <cell r="AQP234">
            <v>0</v>
          </cell>
          <cell r="AQQ234">
            <v>0</v>
          </cell>
          <cell r="AQR234">
            <v>0</v>
          </cell>
          <cell r="AQS234" t="e">
            <v>#N/A</v>
          </cell>
          <cell r="AQT234" t="e">
            <v>#N/A</v>
          </cell>
          <cell r="AQU234">
            <v>0</v>
          </cell>
          <cell r="AQV234">
            <v>0</v>
          </cell>
          <cell r="AQW234" t="e">
            <v>#N/A</v>
          </cell>
          <cell r="AQX234" t="e">
            <v>#N/A</v>
          </cell>
          <cell r="AQY234">
            <v>0</v>
          </cell>
          <cell r="AQZ234" t="e">
            <v>#N/A</v>
          </cell>
          <cell r="ARA234" t="e">
            <v>#N/A</v>
          </cell>
          <cell r="ARB234">
            <v>0</v>
          </cell>
          <cell r="ARC234">
            <v>0</v>
          </cell>
          <cell r="ARD234">
            <v>0</v>
          </cell>
          <cell r="ARE234">
            <v>0</v>
          </cell>
          <cell r="ARF234">
            <v>0</v>
          </cell>
          <cell r="ARG234">
            <v>0</v>
          </cell>
          <cell r="ARH234">
            <v>0</v>
          </cell>
          <cell r="ARI234">
            <v>0</v>
          </cell>
          <cell r="ARJ234">
            <v>0</v>
          </cell>
          <cell r="ARK234">
            <v>0</v>
          </cell>
          <cell r="ARL234" t="e">
            <v>#N/A</v>
          </cell>
          <cell r="ARM234">
            <v>0</v>
          </cell>
          <cell r="ARN234">
            <v>593</v>
          </cell>
          <cell r="ARO234">
            <v>0</v>
          </cell>
          <cell r="ARP234">
            <v>150</v>
          </cell>
          <cell r="ARQ234">
            <v>150</v>
          </cell>
          <cell r="ARR234">
            <v>98</v>
          </cell>
          <cell r="ARS234">
            <v>841</v>
          </cell>
          <cell r="ART234">
            <v>0</v>
          </cell>
          <cell r="ARU234">
            <v>0</v>
          </cell>
          <cell r="ARV234" t="e">
            <v>#N/A</v>
          </cell>
          <cell r="ARW234" t="e">
            <v>#N/A</v>
          </cell>
          <cell r="ARX234">
            <v>0</v>
          </cell>
          <cell r="ARY234">
            <v>0</v>
          </cell>
          <cell r="ARZ234" t="e">
            <v>#N/A</v>
          </cell>
          <cell r="ASA234" t="e">
            <v>#N/A</v>
          </cell>
          <cell r="ASB234">
            <v>0</v>
          </cell>
          <cell r="ASC234" t="e">
            <v>#N/A</v>
          </cell>
          <cell r="ASD234" t="e">
            <v>#N/A</v>
          </cell>
          <cell r="ASE234">
            <v>0</v>
          </cell>
          <cell r="ASF234">
            <v>841</v>
          </cell>
          <cell r="ASG234">
            <v>0</v>
          </cell>
          <cell r="ASH234">
            <v>841</v>
          </cell>
          <cell r="ASI234">
            <v>0</v>
          </cell>
          <cell r="ASJ234">
            <v>0</v>
          </cell>
          <cell r="ASK234">
            <v>0</v>
          </cell>
          <cell r="ASL234">
            <v>0</v>
          </cell>
          <cell r="ASM234">
            <v>0</v>
          </cell>
          <cell r="ASN234">
            <v>0</v>
          </cell>
          <cell r="ASO234" t="e">
            <v>#N/A</v>
          </cell>
          <cell r="ASP234">
            <v>0</v>
          </cell>
          <cell r="ASQ234">
            <v>0</v>
          </cell>
          <cell r="ASR234">
            <v>0</v>
          </cell>
          <cell r="ASS234">
            <v>0</v>
          </cell>
          <cell r="AST234">
            <v>0</v>
          </cell>
          <cell r="ASU234">
            <v>0</v>
          </cell>
          <cell r="ASV234">
            <v>0</v>
          </cell>
          <cell r="ASW234">
            <v>0</v>
          </cell>
          <cell r="ASX234">
            <v>0</v>
          </cell>
          <cell r="ASY234" t="e">
            <v>#N/A</v>
          </cell>
          <cell r="ASZ234" t="e">
            <v>#N/A</v>
          </cell>
          <cell r="ATA234">
            <v>0</v>
          </cell>
          <cell r="ATB234">
            <v>0</v>
          </cell>
          <cell r="ATC234" t="e">
            <v>#N/A</v>
          </cell>
          <cell r="ATD234" t="e">
            <v>#N/A</v>
          </cell>
          <cell r="ATE234">
            <v>0</v>
          </cell>
          <cell r="ATF234" t="e">
            <v>#N/A</v>
          </cell>
          <cell r="ATG234" t="e">
            <v>#N/A</v>
          </cell>
          <cell r="ATH234">
            <v>0</v>
          </cell>
          <cell r="ATI234">
            <v>0</v>
          </cell>
          <cell r="ATJ234">
            <v>0</v>
          </cell>
          <cell r="ATK234">
            <v>0</v>
          </cell>
          <cell r="ATL234">
            <v>0</v>
          </cell>
          <cell r="ATM234">
            <v>0</v>
          </cell>
          <cell r="ATN234">
            <v>0</v>
          </cell>
          <cell r="ATO234">
            <v>0</v>
          </cell>
          <cell r="ATP234" t="e">
            <v>#N/A</v>
          </cell>
          <cell r="ATQ234">
            <v>0</v>
          </cell>
          <cell r="ATR234">
            <v>0</v>
          </cell>
          <cell r="ATS234">
            <v>0</v>
          </cell>
          <cell r="ATT234">
            <v>0</v>
          </cell>
          <cell r="ATU234">
            <v>0</v>
          </cell>
          <cell r="ATV234">
            <v>0</v>
          </cell>
          <cell r="ATW234">
            <v>0</v>
          </cell>
          <cell r="ATX234">
            <v>0</v>
          </cell>
          <cell r="ATY234">
            <v>0</v>
          </cell>
          <cell r="ATZ234" t="e">
            <v>#N/A</v>
          </cell>
          <cell r="AUA234" t="e">
            <v>#N/A</v>
          </cell>
          <cell r="AUB234">
            <v>0</v>
          </cell>
          <cell r="AUC234">
            <v>0</v>
          </cell>
          <cell r="AUD234" t="e">
            <v>#N/A</v>
          </cell>
          <cell r="AUE234" t="e">
            <v>#N/A</v>
          </cell>
          <cell r="AUF234">
            <v>0</v>
          </cell>
          <cell r="AUG234" t="e">
            <v>#N/A</v>
          </cell>
          <cell r="AUH234" t="e">
            <v>#N/A</v>
          </cell>
          <cell r="AUI234">
            <v>0</v>
          </cell>
          <cell r="AUJ234">
            <v>0</v>
          </cell>
          <cell r="AUK234">
            <v>0</v>
          </cell>
          <cell r="AUL234">
            <v>0</v>
          </cell>
          <cell r="AUM234">
            <v>0</v>
          </cell>
          <cell r="AUN234">
            <v>0</v>
          </cell>
          <cell r="AUO234">
            <v>0</v>
          </cell>
          <cell r="AUP234">
            <v>0</v>
          </cell>
          <cell r="AUQ234" t="e">
            <v>#N/A</v>
          </cell>
          <cell r="AUR234">
            <v>0</v>
          </cell>
          <cell r="AUS234">
            <v>0</v>
          </cell>
          <cell r="AUT234">
            <v>0</v>
          </cell>
          <cell r="AUU234">
            <v>0</v>
          </cell>
          <cell r="AUV234">
            <v>0</v>
          </cell>
          <cell r="AUW234">
            <v>0</v>
          </cell>
          <cell r="AUX234">
            <v>0</v>
          </cell>
          <cell r="AUY234">
            <v>0</v>
          </cell>
          <cell r="AUZ234">
            <v>0</v>
          </cell>
          <cell r="AVA234" t="e">
            <v>#N/A</v>
          </cell>
          <cell r="AVB234" t="e">
            <v>#N/A</v>
          </cell>
          <cell r="AVC234">
            <v>0</v>
          </cell>
          <cell r="AVD234">
            <v>0</v>
          </cell>
          <cell r="AVE234" t="e">
            <v>#N/A</v>
          </cell>
          <cell r="AVF234" t="e">
            <v>#N/A</v>
          </cell>
          <cell r="AVG234">
            <v>0</v>
          </cell>
          <cell r="AVH234" t="e">
            <v>#N/A</v>
          </cell>
          <cell r="AVI234" t="e">
            <v>#N/A</v>
          </cell>
          <cell r="AVJ234">
            <v>0</v>
          </cell>
          <cell r="AVK234">
            <v>0</v>
          </cell>
          <cell r="AVL234">
            <v>0</v>
          </cell>
          <cell r="AVM234">
            <v>0</v>
          </cell>
          <cell r="AVN234">
            <v>0</v>
          </cell>
          <cell r="AVO234">
            <v>0</v>
          </cell>
          <cell r="AVP234">
            <v>0</v>
          </cell>
          <cell r="AVQ234">
            <v>0</v>
          </cell>
          <cell r="AVR234" t="e">
            <v>#N/A</v>
          </cell>
          <cell r="AVS234">
            <v>0</v>
          </cell>
          <cell r="AVT234">
            <v>0</v>
          </cell>
          <cell r="AVU234">
            <v>0</v>
          </cell>
          <cell r="AVV234">
            <v>0</v>
          </cell>
          <cell r="AVW234">
            <v>0</v>
          </cell>
          <cell r="AVX234">
            <v>0</v>
          </cell>
          <cell r="AVY234">
            <v>0</v>
          </cell>
          <cell r="AVZ234">
            <v>0</v>
          </cell>
          <cell r="AWA234">
            <v>0</v>
          </cell>
          <cell r="AWB234" t="e">
            <v>#N/A</v>
          </cell>
          <cell r="AWC234" t="e">
            <v>#N/A</v>
          </cell>
          <cell r="AWD234">
            <v>0</v>
          </cell>
          <cell r="AWE234">
            <v>0</v>
          </cell>
          <cell r="AWF234" t="e">
            <v>#N/A</v>
          </cell>
          <cell r="AWG234" t="e">
            <v>#N/A</v>
          </cell>
          <cell r="AWH234">
            <v>0</v>
          </cell>
          <cell r="AWI234" t="e">
            <v>#N/A</v>
          </cell>
          <cell r="AWJ234" t="e">
            <v>#N/A</v>
          </cell>
          <cell r="AWK234">
            <v>0</v>
          </cell>
          <cell r="AWL234">
            <v>0</v>
          </cell>
          <cell r="AWM234">
            <v>0</v>
          </cell>
          <cell r="AWN234">
            <v>0</v>
          </cell>
          <cell r="AWO234">
            <v>0</v>
          </cell>
          <cell r="AWP234">
            <v>0</v>
          </cell>
          <cell r="AWQ234">
            <v>0</v>
          </cell>
          <cell r="AWR234">
            <v>0</v>
          </cell>
          <cell r="AWS234" t="e">
            <v>#N/A</v>
          </cell>
          <cell r="AWT234">
            <v>0</v>
          </cell>
          <cell r="AWU234">
            <v>0</v>
          </cell>
          <cell r="AWV234">
            <v>0</v>
          </cell>
          <cell r="AWW234">
            <v>0</v>
          </cell>
          <cell r="AWX234">
            <v>0</v>
          </cell>
          <cell r="AWY234">
            <v>0</v>
          </cell>
          <cell r="AWZ234">
            <v>0</v>
          </cell>
          <cell r="AXA234">
            <v>0</v>
          </cell>
          <cell r="AXB234">
            <v>0</v>
          </cell>
          <cell r="AXC234" t="e">
            <v>#N/A</v>
          </cell>
          <cell r="AXD234" t="e">
            <v>#N/A</v>
          </cell>
          <cell r="AXE234">
            <v>0</v>
          </cell>
          <cell r="AXF234">
            <v>0</v>
          </cell>
          <cell r="AXG234" t="e">
            <v>#N/A</v>
          </cell>
          <cell r="AXH234" t="e">
            <v>#N/A</v>
          </cell>
          <cell r="AXI234">
            <v>0</v>
          </cell>
          <cell r="AXJ234" t="e">
            <v>#N/A</v>
          </cell>
          <cell r="AXK234" t="e">
            <v>#N/A</v>
          </cell>
          <cell r="AXL234">
            <v>0</v>
          </cell>
          <cell r="AXM234">
            <v>0</v>
          </cell>
          <cell r="AXN234">
            <v>0</v>
          </cell>
          <cell r="AXO234">
            <v>0</v>
          </cell>
          <cell r="AXP234">
            <v>0</v>
          </cell>
          <cell r="AXQ234">
            <v>0</v>
          </cell>
          <cell r="AXR234">
            <v>0</v>
          </cell>
          <cell r="AXS234">
            <v>0</v>
          </cell>
          <cell r="AXT234" t="e">
            <v>#N/A</v>
          </cell>
          <cell r="AXU234">
            <v>0</v>
          </cell>
          <cell r="AXV234">
            <v>0</v>
          </cell>
          <cell r="AXW234">
            <v>0</v>
          </cell>
          <cell r="AXX234">
            <v>0</v>
          </cell>
          <cell r="AXY234">
            <v>0</v>
          </cell>
          <cell r="AXZ234">
            <v>0</v>
          </cell>
          <cell r="AYA234">
            <v>0</v>
          </cell>
          <cell r="AYB234">
            <v>0</v>
          </cell>
          <cell r="AYC234">
            <v>0</v>
          </cell>
          <cell r="AYD234" t="e">
            <v>#N/A</v>
          </cell>
          <cell r="AYE234" t="e">
            <v>#N/A</v>
          </cell>
          <cell r="AYF234">
            <v>0</v>
          </cell>
          <cell r="AYG234">
            <v>0</v>
          </cell>
          <cell r="AYH234" t="e">
            <v>#N/A</v>
          </cell>
          <cell r="AYI234" t="e">
            <v>#N/A</v>
          </cell>
          <cell r="AYJ234">
            <v>0</v>
          </cell>
          <cell r="AYK234" t="e">
            <v>#N/A</v>
          </cell>
          <cell r="AYL234" t="e">
            <v>#N/A</v>
          </cell>
          <cell r="AYM234">
            <v>0</v>
          </cell>
          <cell r="AYN234">
            <v>0</v>
          </cell>
          <cell r="AYO234">
            <v>0</v>
          </cell>
          <cell r="AYP234">
            <v>0</v>
          </cell>
          <cell r="AYQ234">
            <v>0</v>
          </cell>
          <cell r="AYR234">
            <v>0</v>
          </cell>
          <cell r="AYS234">
            <v>0</v>
          </cell>
          <cell r="AYT234">
            <v>0</v>
          </cell>
          <cell r="AYU234" t="e">
            <v>#N/A</v>
          </cell>
          <cell r="AYV234">
            <v>0</v>
          </cell>
          <cell r="AYW234">
            <v>0</v>
          </cell>
          <cell r="AYX234">
            <v>0</v>
          </cell>
          <cell r="AYY234">
            <v>0</v>
          </cell>
          <cell r="AYZ234">
            <v>0</v>
          </cell>
          <cell r="AZA234">
            <v>0</v>
          </cell>
          <cell r="AZB234">
            <v>0</v>
          </cell>
          <cell r="AZC234">
            <v>0</v>
          </cell>
          <cell r="AZD234">
            <v>0</v>
          </cell>
          <cell r="AZE234" t="e">
            <v>#N/A</v>
          </cell>
          <cell r="AZF234" t="e">
            <v>#N/A</v>
          </cell>
          <cell r="AZG234">
            <v>0</v>
          </cell>
          <cell r="AZH234">
            <v>0</v>
          </cell>
          <cell r="AZI234" t="e">
            <v>#N/A</v>
          </cell>
          <cell r="AZJ234" t="e">
            <v>#N/A</v>
          </cell>
          <cell r="AZK234">
            <v>0</v>
          </cell>
          <cell r="AZL234" t="e">
            <v>#N/A</v>
          </cell>
          <cell r="AZM234" t="e">
            <v>#N/A</v>
          </cell>
          <cell r="AZN234">
            <v>0</v>
          </cell>
          <cell r="AZO234">
            <v>0</v>
          </cell>
          <cell r="AZP234">
            <v>0</v>
          </cell>
          <cell r="AZQ234">
            <v>0</v>
          </cell>
          <cell r="AZR234">
            <v>0</v>
          </cell>
          <cell r="AZS234">
            <v>0</v>
          </cell>
          <cell r="AZT234">
            <v>0</v>
          </cell>
          <cell r="AZU234">
            <v>0</v>
          </cell>
          <cell r="AZV234" t="e">
            <v>#N/A</v>
          </cell>
          <cell r="AZW234">
            <v>0</v>
          </cell>
          <cell r="AZX234">
            <v>0</v>
          </cell>
          <cell r="AZY234">
            <v>0</v>
          </cell>
          <cell r="AZZ234">
            <v>0</v>
          </cell>
          <cell r="BAA234">
            <v>0</v>
          </cell>
          <cell r="BAB234">
            <v>0</v>
          </cell>
          <cell r="BAC234">
            <v>0</v>
          </cell>
          <cell r="BAD234">
            <v>0</v>
          </cell>
          <cell r="BAE234">
            <v>0</v>
          </cell>
          <cell r="BAF234" t="e">
            <v>#N/A</v>
          </cell>
          <cell r="BAG234" t="e">
            <v>#N/A</v>
          </cell>
          <cell r="BAH234">
            <v>0</v>
          </cell>
          <cell r="BAI234">
            <v>0</v>
          </cell>
          <cell r="BAJ234" t="e">
            <v>#N/A</v>
          </cell>
          <cell r="BAK234" t="e">
            <v>#N/A</v>
          </cell>
          <cell r="BAL234">
            <v>0</v>
          </cell>
          <cell r="BAM234" t="e">
            <v>#N/A</v>
          </cell>
          <cell r="BAN234" t="e">
            <v>#N/A</v>
          </cell>
          <cell r="BAO234">
            <v>0</v>
          </cell>
          <cell r="BAP234">
            <v>0</v>
          </cell>
          <cell r="BAQ234">
            <v>0</v>
          </cell>
          <cell r="BAR234">
            <v>0</v>
          </cell>
          <cell r="BAS234">
            <v>0</v>
          </cell>
          <cell r="BAT234">
            <v>0</v>
          </cell>
          <cell r="BAU234">
            <v>0</v>
          </cell>
          <cell r="BAV234">
            <v>0</v>
          </cell>
          <cell r="BAW234" t="e">
            <v>#N/A</v>
          </cell>
          <cell r="BAX234">
            <v>0</v>
          </cell>
          <cell r="BAY234">
            <v>0</v>
          </cell>
          <cell r="BAZ234">
            <v>0</v>
          </cell>
          <cell r="BBA234">
            <v>0</v>
          </cell>
          <cell r="BBB234">
            <v>0</v>
          </cell>
          <cell r="BBC234">
            <v>0</v>
          </cell>
          <cell r="BBD234">
            <v>0</v>
          </cell>
          <cell r="BBE234">
            <v>0</v>
          </cell>
          <cell r="BBF234">
            <v>0</v>
          </cell>
          <cell r="BBG234" t="e">
            <v>#N/A</v>
          </cell>
          <cell r="BBH234" t="e">
            <v>#N/A</v>
          </cell>
          <cell r="BBI234">
            <v>0</v>
          </cell>
          <cell r="BBJ234">
            <v>0</v>
          </cell>
          <cell r="BBK234" t="e">
            <v>#N/A</v>
          </cell>
          <cell r="BBL234" t="e">
            <v>#N/A</v>
          </cell>
          <cell r="BBM234">
            <v>0</v>
          </cell>
          <cell r="BBN234" t="e">
            <v>#N/A</v>
          </cell>
          <cell r="BBO234" t="e">
            <v>#N/A</v>
          </cell>
          <cell r="BBP234">
            <v>0</v>
          </cell>
          <cell r="BBQ234">
            <v>0</v>
          </cell>
          <cell r="BBR234">
            <v>0</v>
          </cell>
          <cell r="BBS234">
            <v>0</v>
          </cell>
          <cell r="BBT234">
            <v>0</v>
          </cell>
          <cell r="BBU234">
            <v>0</v>
          </cell>
          <cell r="BBV234">
            <v>0</v>
          </cell>
          <cell r="BBW234">
            <v>0</v>
          </cell>
          <cell r="BBX234" t="e">
            <v>#N/A</v>
          </cell>
          <cell r="BBY234">
            <v>0</v>
          </cell>
          <cell r="BBZ234">
            <v>0</v>
          </cell>
          <cell r="BCA234">
            <v>0</v>
          </cell>
          <cell r="BCB234">
            <v>0</v>
          </cell>
          <cell r="BCC234">
            <v>0</v>
          </cell>
          <cell r="BCD234">
            <v>0</v>
          </cell>
          <cell r="BCE234">
            <v>0</v>
          </cell>
          <cell r="BCF234">
            <v>0</v>
          </cell>
          <cell r="BCG234">
            <v>0</v>
          </cell>
          <cell r="BCH234" t="e">
            <v>#N/A</v>
          </cell>
          <cell r="BCI234" t="e">
            <v>#N/A</v>
          </cell>
          <cell r="BCJ234">
            <v>0</v>
          </cell>
          <cell r="BCK234">
            <v>0</v>
          </cell>
          <cell r="BCL234" t="e">
            <v>#N/A</v>
          </cell>
          <cell r="BCM234" t="e">
            <v>#N/A</v>
          </cell>
          <cell r="BCN234">
            <v>0</v>
          </cell>
          <cell r="BCO234" t="e">
            <v>#N/A</v>
          </cell>
          <cell r="BCP234" t="e">
            <v>#N/A</v>
          </cell>
          <cell r="BCQ234">
            <v>0</v>
          </cell>
          <cell r="BCR234">
            <v>0</v>
          </cell>
          <cell r="BCS234">
            <v>0</v>
          </cell>
          <cell r="BCT234">
            <v>0</v>
          </cell>
          <cell r="BCU234">
            <v>0</v>
          </cell>
          <cell r="BCV234">
            <v>0</v>
          </cell>
          <cell r="BCW234">
            <v>0</v>
          </cell>
          <cell r="BCX234">
            <v>0</v>
          </cell>
          <cell r="BCY234">
            <v>0</v>
          </cell>
          <cell r="BCZ234">
            <v>0</v>
          </cell>
          <cell r="BDA234" t="e">
            <v>#N/A</v>
          </cell>
          <cell r="BDB234">
            <v>0</v>
          </cell>
          <cell r="BDC234">
            <v>733</v>
          </cell>
          <cell r="BDD234">
            <v>0</v>
          </cell>
          <cell r="BDE234">
            <v>225</v>
          </cell>
          <cell r="BDF234">
            <v>225</v>
          </cell>
          <cell r="BDG234">
            <v>98</v>
          </cell>
          <cell r="BDH234">
            <v>1056</v>
          </cell>
          <cell r="BDI234">
            <v>1193</v>
          </cell>
          <cell r="BDJ234">
            <v>0</v>
          </cell>
          <cell r="BDK234" t="e">
            <v>#N/A</v>
          </cell>
          <cell r="BDL234" t="e">
            <v>#N/A</v>
          </cell>
          <cell r="BDM234">
            <v>0</v>
          </cell>
          <cell r="BDN234">
            <v>0</v>
          </cell>
          <cell r="BDO234" t="e">
            <v>#N/A</v>
          </cell>
          <cell r="BDP234" t="e">
            <v>#N/A</v>
          </cell>
          <cell r="BDQ234">
            <v>0</v>
          </cell>
          <cell r="BDR234" t="e">
            <v>#N/A</v>
          </cell>
          <cell r="BDS234" t="e">
            <v>#N/A</v>
          </cell>
          <cell r="BDT234">
            <v>1193</v>
          </cell>
          <cell r="BDU234">
            <v>2249</v>
          </cell>
          <cell r="BDV234">
            <v>0</v>
          </cell>
          <cell r="BDW234">
            <v>0</v>
          </cell>
          <cell r="BDX234">
            <v>2249</v>
          </cell>
          <cell r="BDY234">
            <v>0</v>
          </cell>
          <cell r="BDZ234">
            <v>2249</v>
          </cell>
          <cell r="BEA234">
            <v>10000</v>
          </cell>
          <cell r="BEB234">
            <v>0</v>
          </cell>
          <cell r="BEC234">
            <v>0</v>
          </cell>
          <cell r="BED234">
            <v>0</v>
          </cell>
          <cell r="BEE234">
            <v>10000</v>
          </cell>
          <cell r="BEF234">
            <v>0</v>
          </cell>
          <cell r="BEG234" t="e">
            <v>#N/A</v>
          </cell>
          <cell r="BEH234">
            <v>0</v>
          </cell>
          <cell r="BEI234">
            <v>0</v>
          </cell>
          <cell r="BEJ234">
            <v>0</v>
          </cell>
          <cell r="BEK234">
            <v>0</v>
          </cell>
          <cell r="BEL234">
            <v>0</v>
          </cell>
          <cell r="BEM234">
            <v>0</v>
          </cell>
          <cell r="BEN234">
            <v>0</v>
          </cell>
          <cell r="BEO234">
            <v>0</v>
          </cell>
          <cell r="BEP234">
            <v>0</v>
          </cell>
          <cell r="BEQ234">
            <v>0</v>
          </cell>
          <cell r="BER234">
            <v>0</v>
          </cell>
          <cell r="BES234">
            <v>0</v>
          </cell>
          <cell r="BET234">
            <v>0</v>
          </cell>
          <cell r="BEU234">
            <v>0</v>
          </cell>
          <cell r="BEV234">
            <v>0</v>
          </cell>
          <cell r="BEW234">
            <v>0</v>
          </cell>
          <cell r="BEX234">
            <v>0</v>
          </cell>
          <cell r="BEY234">
            <v>0</v>
          </cell>
          <cell r="BEZ234">
            <v>0</v>
          </cell>
          <cell r="BFA234">
            <v>0</v>
          </cell>
          <cell r="BFB234">
            <v>0</v>
          </cell>
          <cell r="BFC234">
            <v>0</v>
          </cell>
          <cell r="BFD234">
            <v>0</v>
          </cell>
          <cell r="BFE234">
            <v>0</v>
          </cell>
          <cell r="BFF234">
            <v>0</v>
          </cell>
          <cell r="BFG234">
            <v>0</v>
          </cell>
          <cell r="BFH234">
            <v>0</v>
          </cell>
          <cell r="BFI234">
            <v>0</v>
          </cell>
          <cell r="BFJ234">
            <v>0</v>
          </cell>
          <cell r="BFK234">
            <v>0</v>
          </cell>
          <cell r="BFL234">
            <v>0</v>
          </cell>
          <cell r="BFM234">
            <v>0</v>
          </cell>
          <cell r="BFN234">
            <v>0</v>
          </cell>
          <cell r="BFO234">
            <v>0</v>
          </cell>
          <cell r="BFP234">
            <v>0</v>
          </cell>
          <cell r="BFQ234">
            <v>0</v>
          </cell>
          <cell r="BFR234">
            <v>0</v>
          </cell>
          <cell r="BFS234">
            <v>0</v>
          </cell>
          <cell r="BFT234">
            <v>0</v>
          </cell>
          <cell r="BFU234">
            <v>0</v>
          </cell>
          <cell r="BFV234">
            <v>0</v>
          </cell>
          <cell r="BFW234">
            <v>0</v>
          </cell>
          <cell r="BFX234">
            <v>0</v>
          </cell>
          <cell r="BFY234">
            <v>0</v>
          </cell>
          <cell r="BFZ234">
            <v>0</v>
          </cell>
          <cell r="BGA234">
            <v>0</v>
          </cell>
          <cell r="BGB234">
            <v>0</v>
          </cell>
          <cell r="BGC234">
            <v>0</v>
          </cell>
          <cell r="BGD234">
            <v>0</v>
          </cell>
          <cell r="BGE234">
            <v>0</v>
          </cell>
          <cell r="BGF234">
            <v>0</v>
          </cell>
          <cell r="BGG234">
            <v>0</v>
          </cell>
          <cell r="BGH234">
            <v>0</v>
          </cell>
          <cell r="BGI234">
            <v>0</v>
          </cell>
          <cell r="BGJ234">
            <v>0</v>
          </cell>
          <cell r="BGK234">
            <v>0</v>
          </cell>
          <cell r="BGL234">
            <v>0</v>
          </cell>
          <cell r="BGM234">
            <v>0</v>
          </cell>
          <cell r="BGN234">
            <v>0</v>
          </cell>
          <cell r="BGO234">
            <v>0</v>
          </cell>
          <cell r="BGP234">
            <v>0</v>
          </cell>
          <cell r="BGQ234">
            <v>0</v>
          </cell>
          <cell r="BGR234">
            <v>0</v>
          </cell>
          <cell r="BGS234">
            <v>0</v>
          </cell>
          <cell r="BGT234">
            <v>0</v>
          </cell>
          <cell r="BGU234">
            <v>0</v>
          </cell>
          <cell r="BGV234">
            <v>0</v>
          </cell>
          <cell r="BGW234">
            <v>0</v>
          </cell>
          <cell r="BGX234">
            <v>0</v>
          </cell>
          <cell r="BGY234">
            <v>0</v>
          </cell>
          <cell r="BGZ234">
            <v>0</v>
          </cell>
          <cell r="BHA234">
            <v>0</v>
          </cell>
          <cell r="BHB234">
            <v>0</v>
          </cell>
          <cell r="BHC234">
            <v>0</v>
          </cell>
          <cell r="BHD234">
            <v>0</v>
          </cell>
          <cell r="BHE234">
            <v>0</v>
          </cell>
          <cell r="BHF234">
            <v>0</v>
          </cell>
          <cell r="BHG234">
            <v>0</v>
          </cell>
          <cell r="BHH234">
            <v>0</v>
          </cell>
          <cell r="BHI234">
            <v>0</v>
          </cell>
          <cell r="BHJ234">
            <v>0</v>
          </cell>
          <cell r="BHK234">
            <v>0</v>
          </cell>
          <cell r="BHL234">
            <v>0</v>
          </cell>
          <cell r="BHM234">
            <v>0</v>
          </cell>
          <cell r="BHN234">
            <v>0</v>
          </cell>
          <cell r="BHO234">
            <v>0</v>
          </cell>
          <cell r="BHP234">
            <v>0</v>
          </cell>
          <cell r="BHQ234">
            <v>0</v>
          </cell>
          <cell r="BHR234">
            <v>0</v>
          </cell>
          <cell r="BHS234">
            <v>0</v>
          </cell>
          <cell r="BHT234">
            <v>0</v>
          </cell>
          <cell r="BHU234">
            <v>0</v>
          </cell>
          <cell r="BHV234">
            <v>0</v>
          </cell>
          <cell r="BHW234">
            <v>0</v>
          </cell>
          <cell r="BHX234">
            <v>0</v>
          </cell>
          <cell r="BHY234">
            <v>0</v>
          </cell>
          <cell r="BHZ234">
            <v>0</v>
          </cell>
          <cell r="BIA234">
            <v>0</v>
          </cell>
          <cell r="BIB234">
            <v>0</v>
          </cell>
          <cell r="BIC234">
            <v>0</v>
          </cell>
          <cell r="BID234">
            <v>0</v>
          </cell>
          <cell r="BIE234">
            <v>0</v>
          </cell>
          <cell r="BIF234">
            <v>0</v>
          </cell>
          <cell r="BIG234">
            <v>0</v>
          </cell>
          <cell r="BIH234">
            <v>0</v>
          </cell>
          <cell r="BII234">
            <v>0</v>
          </cell>
          <cell r="BIJ234">
            <v>0</v>
          </cell>
          <cell r="BIK234">
            <v>0</v>
          </cell>
          <cell r="BIL234">
            <v>0</v>
          </cell>
          <cell r="BIM234">
            <v>0</v>
          </cell>
          <cell r="BIN234">
            <v>0</v>
          </cell>
          <cell r="BIO234">
            <v>0</v>
          </cell>
          <cell r="BIP234">
            <v>0</v>
          </cell>
          <cell r="BIQ234">
            <v>0</v>
          </cell>
          <cell r="BIR234">
            <v>0</v>
          </cell>
          <cell r="BIS234">
            <v>0</v>
          </cell>
          <cell r="BIT234">
            <v>0</v>
          </cell>
          <cell r="BIU234">
            <v>0</v>
          </cell>
          <cell r="BIV234">
            <v>0</v>
          </cell>
          <cell r="BIW234">
            <v>0</v>
          </cell>
          <cell r="BIX234">
            <v>0</v>
          </cell>
          <cell r="BIY234">
            <v>0</v>
          </cell>
          <cell r="BIZ234">
            <v>0</v>
          </cell>
          <cell r="BJA234">
            <v>0</v>
          </cell>
          <cell r="BJB234">
            <v>0</v>
          </cell>
          <cell r="BJC234">
            <v>0</v>
          </cell>
          <cell r="BJD234">
            <v>0</v>
          </cell>
          <cell r="BJE234">
            <v>0</v>
          </cell>
          <cell r="BJF234">
            <v>0</v>
          </cell>
          <cell r="BJG234">
            <v>0</v>
          </cell>
          <cell r="BJH234">
            <v>0</v>
          </cell>
          <cell r="BJI234">
            <v>0</v>
          </cell>
          <cell r="BJJ234">
            <v>0</v>
          </cell>
          <cell r="BJK234">
            <v>0</v>
          </cell>
          <cell r="BJL234">
            <v>0</v>
          </cell>
          <cell r="BJM234">
            <v>0</v>
          </cell>
          <cell r="BJN234" t="e">
            <v>#N/A</v>
          </cell>
          <cell r="BJO234" t="e">
            <v>#N/A</v>
          </cell>
          <cell r="BJP234" t="e">
            <v>#N/A</v>
          </cell>
          <cell r="BJQ234" t="e">
            <v>#N/A</v>
          </cell>
          <cell r="BJR234" t="e">
            <v>#N/A</v>
          </cell>
          <cell r="BJS234" t="e">
            <v>#N/A</v>
          </cell>
          <cell r="BJT234" t="e">
            <v>#N/A</v>
          </cell>
          <cell r="BJU234" t="e">
            <v>#N/A</v>
          </cell>
          <cell r="BJV234" t="e">
            <v>#N/A</v>
          </cell>
          <cell r="BJW234" t="e">
            <v>#N/A</v>
          </cell>
          <cell r="BJX234" t="e">
            <v>#N/A</v>
          </cell>
          <cell r="BJY234" t="e">
            <v>#N/A</v>
          </cell>
          <cell r="BJZ234" t="e">
            <v>#N/A</v>
          </cell>
          <cell r="BKA234" t="e">
            <v>#N/A</v>
          </cell>
          <cell r="BKB234" t="e">
            <v>#N/A</v>
          </cell>
          <cell r="BKC234" t="e">
            <v>#N/A</v>
          </cell>
          <cell r="BKD234" t="e">
            <v>#N/A</v>
          </cell>
          <cell r="BKE234" t="e">
            <v>#N/A</v>
          </cell>
          <cell r="BKF234" t="e">
            <v>#N/A</v>
          </cell>
          <cell r="BKG234" t="e">
            <v>#N/A</v>
          </cell>
          <cell r="BKH234" t="e">
            <v>#N/A</v>
          </cell>
          <cell r="BKI234" t="e">
            <v>#N/A</v>
          </cell>
          <cell r="BKJ234" t="e">
            <v>#N/A</v>
          </cell>
          <cell r="BKK234" t="e">
            <v>#N/A</v>
          </cell>
          <cell r="BKL234" t="e">
            <v>#N/A</v>
          </cell>
          <cell r="BKM234" t="e">
            <v>#N/A</v>
          </cell>
          <cell r="BKN234" t="e">
            <v>#N/A</v>
          </cell>
          <cell r="BKO234" t="e">
            <v>#N/A</v>
          </cell>
          <cell r="BKP234" t="e">
            <v>#N/A</v>
          </cell>
          <cell r="BKQ234" t="e">
            <v>#N/A</v>
          </cell>
          <cell r="BKR234" t="e">
            <v>#N/A</v>
          </cell>
          <cell r="BKS234" t="e">
            <v>#N/A</v>
          </cell>
          <cell r="BKT234" t="e">
            <v>#N/A</v>
          </cell>
          <cell r="BKU234" t="e">
            <v>#N/A</v>
          </cell>
          <cell r="BKV234" t="e">
            <v>#N/A</v>
          </cell>
          <cell r="BKW234" t="e">
            <v>#N/A</v>
          </cell>
          <cell r="BKX234" t="e">
            <v>#N/A</v>
          </cell>
          <cell r="BKY234" t="e">
            <v>#N/A</v>
          </cell>
          <cell r="BKZ234" t="e">
            <v>#N/A</v>
          </cell>
          <cell r="BLA234" t="e">
            <v>#N/A</v>
          </cell>
          <cell r="BLB234" t="e">
            <v>#N/A</v>
          </cell>
          <cell r="BLC234" t="e">
            <v>#N/A</v>
          </cell>
          <cell r="BLD234" t="e">
            <v>#N/A</v>
          </cell>
          <cell r="BLE234" t="e">
            <v>#N/A</v>
          </cell>
          <cell r="BLF234" t="e">
            <v>#N/A</v>
          </cell>
          <cell r="BLG234" t="e">
            <v>#N/A</v>
          </cell>
          <cell r="BLH234" t="e">
            <v>#N/A</v>
          </cell>
          <cell r="BLI234" t="e">
            <v>#N/A</v>
          </cell>
          <cell r="BLJ234" t="e">
            <v>#N/A</v>
          </cell>
          <cell r="BLK234" t="e">
            <v>#N/A</v>
          </cell>
          <cell r="BLL234" t="e">
            <v>#N/A</v>
          </cell>
          <cell r="BLM234" t="e">
            <v>#N/A</v>
          </cell>
          <cell r="BLN234" t="e">
            <v>#N/A</v>
          </cell>
          <cell r="BLO234" t="e">
            <v>#N/A</v>
          </cell>
          <cell r="BLP234" t="e">
            <v>#N/A</v>
          </cell>
          <cell r="BLQ234" t="e">
            <v>#N/A</v>
          </cell>
          <cell r="BLR234" t="e">
            <v>#N/A</v>
          </cell>
          <cell r="BLS234" t="e">
            <v>#N/A</v>
          </cell>
          <cell r="BLT234" t="e">
            <v>#N/A</v>
          </cell>
          <cell r="BLU234" t="e">
            <v>#N/A</v>
          </cell>
          <cell r="BLV234" t="e">
            <v>#N/A</v>
          </cell>
          <cell r="BLW234" t="e">
            <v>#N/A</v>
          </cell>
          <cell r="BLX234" t="e">
            <v>#N/A</v>
          </cell>
          <cell r="BLY234" t="e">
            <v>#N/A</v>
          </cell>
          <cell r="BLZ234" t="e">
            <v>#N/A</v>
          </cell>
          <cell r="BMA234" t="e">
            <v>#N/A</v>
          </cell>
          <cell r="BMB234" t="e">
            <v>#N/A</v>
          </cell>
          <cell r="BMC234">
            <v>0</v>
          </cell>
          <cell r="BMD234">
            <v>0</v>
          </cell>
          <cell r="BME234">
            <v>140</v>
          </cell>
          <cell r="BMF234">
            <v>600</v>
          </cell>
          <cell r="BMG234">
            <v>0</v>
          </cell>
          <cell r="BMH234">
            <v>0</v>
          </cell>
          <cell r="BMI234">
            <v>0</v>
          </cell>
          <cell r="BMJ234">
            <v>0</v>
          </cell>
          <cell r="BMK234" t="e">
            <v>#N/A</v>
          </cell>
          <cell r="BML234">
            <v>0</v>
          </cell>
          <cell r="BMM234">
            <v>0</v>
          </cell>
          <cell r="BMN234">
            <v>0</v>
          </cell>
          <cell r="BMO234">
            <v>1509</v>
          </cell>
          <cell r="BMP234" t="e">
            <v>#N/A</v>
          </cell>
          <cell r="BMQ234" t="e">
            <v>#N/A</v>
          </cell>
          <cell r="BMR234">
            <v>0</v>
          </cell>
          <cell r="BMS234">
            <v>0</v>
          </cell>
          <cell r="BMT234">
            <v>0</v>
          </cell>
          <cell r="BMU234" t="e">
            <v>#N/A</v>
          </cell>
          <cell r="BMV234">
            <v>2249</v>
          </cell>
          <cell r="BMW234">
            <v>0</v>
          </cell>
          <cell r="BMX234" t="e">
            <v>#N/A</v>
          </cell>
          <cell r="BMY234">
            <v>0</v>
          </cell>
          <cell r="BMZ234" t="e">
            <v>#N/A</v>
          </cell>
          <cell r="BNA234" t="e">
            <v>#N/A</v>
          </cell>
          <cell r="BNB234" t="e">
            <v>#N/A</v>
          </cell>
          <cell r="BNC234" t="e">
            <v>#N/A</v>
          </cell>
          <cell r="BND234" t="e">
            <v>#N/A</v>
          </cell>
          <cell r="BNE234" t="e">
            <v>#N/A</v>
          </cell>
          <cell r="BNF234" t="e">
            <v>#N/A</v>
          </cell>
          <cell r="BNG234" t="e">
            <v>#N/A</v>
          </cell>
          <cell r="BNH234" t="e">
            <v>#N/A</v>
          </cell>
          <cell r="BNI234" t="e">
            <v>#N/A</v>
          </cell>
          <cell r="BNJ234" t="e">
            <v>#N/A</v>
          </cell>
          <cell r="BNK234" t="e">
            <v>#N/A</v>
          </cell>
          <cell r="BNL234" t="e">
            <v>#N/A</v>
          </cell>
          <cell r="BNM234" t="e">
            <v>#N/A</v>
          </cell>
          <cell r="BNN234" t="e">
            <v>#N/A</v>
          </cell>
          <cell r="BNO234" t="e">
            <v>#N/A</v>
          </cell>
          <cell r="BNP234" t="e">
            <v>#N/A</v>
          </cell>
          <cell r="BNQ234" t="e">
            <v>#N/A</v>
          </cell>
          <cell r="BNR234" t="e">
            <v>#N/A</v>
          </cell>
          <cell r="BNS234" t="e">
            <v>#N/A</v>
          </cell>
          <cell r="BNT234" t="e">
            <v>#N/A</v>
          </cell>
          <cell r="BNU234" t="e">
            <v>#N/A</v>
          </cell>
          <cell r="BNV234" t="e">
            <v>#N/A</v>
          </cell>
          <cell r="BNW234" t="e">
            <v>#N/A</v>
          </cell>
          <cell r="BNX234" t="e">
            <v>#N/A</v>
          </cell>
          <cell r="BNY234" t="e">
            <v>#N/A</v>
          </cell>
          <cell r="BNZ234" t="e">
            <v>#N/A</v>
          </cell>
          <cell r="BOA234">
            <v>25874</v>
          </cell>
          <cell r="BOB234" t="e">
            <v>#N/A</v>
          </cell>
          <cell r="BOC234">
            <v>0</v>
          </cell>
          <cell r="BOD234" t="e">
            <v>#N/A</v>
          </cell>
          <cell r="BOE234" t="e">
            <v>#N/A</v>
          </cell>
          <cell r="BOF234" t="e">
            <v>#N/A</v>
          </cell>
          <cell r="BOG234" t="e">
            <v>#N/A</v>
          </cell>
          <cell r="BOH234" t="e">
            <v>#N/A</v>
          </cell>
          <cell r="BOI234" t="e">
            <v>#N/A</v>
          </cell>
          <cell r="BOJ234" t="e">
            <v>#N/A</v>
          </cell>
          <cell r="BOK234" t="e">
            <v>#N/A</v>
          </cell>
          <cell r="BOL234" t="e">
            <v>#N/A</v>
          </cell>
          <cell r="BOM234" t="e">
            <v>#N/A</v>
          </cell>
          <cell r="BON234" t="e">
            <v>#N/A</v>
          </cell>
          <cell r="BOO234">
            <v>11279</v>
          </cell>
          <cell r="BOP234" t="e">
            <v>#N/A</v>
          </cell>
          <cell r="BOQ234">
            <v>-11279</v>
          </cell>
          <cell r="BOR234" t="e">
            <v>#N/A</v>
          </cell>
          <cell r="BOS234">
            <v>14595</v>
          </cell>
          <cell r="BOT234" t="e">
            <v>#N/A</v>
          </cell>
          <cell r="BOU234" t="e">
            <v>#N/A</v>
          </cell>
          <cell r="BOV234" t="e">
            <v>#N/A</v>
          </cell>
          <cell r="BOW234" t="e">
            <v>#N/A</v>
          </cell>
          <cell r="BOX234">
            <v>22820</v>
          </cell>
          <cell r="BOY234">
            <v>12698</v>
          </cell>
          <cell r="BOZ234">
            <v>-10122</v>
          </cell>
          <cell r="BPA234">
            <v>158</v>
          </cell>
          <cell r="BPB234">
            <v>0</v>
          </cell>
          <cell r="BPC234">
            <v>-158</v>
          </cell>
          <cell r="BPD234">
            <v>22978</v>
          </cell>
          <cell r="BPE234">
            <v>12698</v>
          </cell>
          <cell r="BPF234">
            <v>-10280</v>
          </cell>
          <cell r="BPG234">
            <v>26000</v>
          </cell>
          <cell r="BPH234">
            <v>38508</v>
          </cell>
          <cell r="BPI234">
            <v>12508</v>
          </cell>
          <cell r="BPJ234">
            <v>-3022</v>
          </cell>
          <cell r="BPK234">
            <v>-25810</v>
          </cell>
          <cell r="BPL234">
            <v>-22788</v>
          </cell>
          <cell r="BPM234">
            <v>28000</v>
          </cell>
          <cell r="BPN234">
            <v>28000</v>
          </cell>
          <cell r="BPO234">
            <v>0</v>
          </cell>
          <cell r="BPP234">
            <v>30000</v>
          </cell>
          <cell r="BPQ234">
            <v>30000</v>
          </cell>
          <cell r="BPR234">
            <v>0</v>
          </cell>
          <cell r="BPS234" t="e">
            <v>#N/A</v>
          </cell>
          <cell r="BPT234" t="e">
            <v>#N/A</v>
          </cell>
          <cell r="BPU234" t="e">
            <v>#N/A</v>
          </cell>
          <cell r="BPV234" t="e">
            <v>#N/A</v>
          </cell>
          <cell r="BPW234" t="e">
            <v>#N/A</v>
          </cell>
          <cell r="BPX234" t="e">
            <v>#N/A</v>
          </cell>
          <cell r="BPY234" t="e">
            <v>#N/A</v>
          </cell>
          <cell r="BPZ234" t="e">
            <v>#N/A</v>
          </cell>
          <cell r="BQA234" t="e">
            <v>#N/A</v>
          </cell>
          <cell r="BQB234" t="e">
            <v>#N/A</v>
          </cell>
          <cell r="BQC234" t="e">
            <v>#N/A</v>
          </cell>
          <cell r="BQD234" t="e">
            <v>#N/A</v>
          </cell>
          <cell r="BQE234" t="e">
            <v>#N/A</v>
          </cell>
          <cell r="BQF234" t="e">
            <v>#N/A</v>
          </cell>
          <cell r="BQG234" t="e">
            <v>#N/A</v>
          </cell>
          <cell r="BQH234" t="e">
            <v>#N/A</v>
          </cell>
          <cell r="BQI234" t="e">
            <v>#N/A</v>
          </cell>
          <cell r="BQJ234" t="e">
            <v>#N/A</v>
          </cell>
          <cell r="BQK234" t="e">
            <v>#N/A</v>
          </cell>
          <cell r="BQL234" t="e">
            <v>#N/A</v>
          </cell>
          <cell r="BQM234" t="e">
            <v>#N/A</v>
          </cell>
        </row>
        <row r="235">
          <cell r="A235" t="str">
            <v>E06000002</v>
          </cell>
          <cell r="B235">
            <v>1</v>
          </cell>
          <cell r="C235">
            <v>0</v>
          </cell>
          <cell r="D235">
            <v>2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2467</v>
          </cell>
          <cell r="J235">
            <v>0</v>
          </cell>
          <cell r="K235">
            <v>0</v>
          </cell>
          <cell r="L235" t="e">
            <v>#N/A</v>
          </cell>
          <cell r="M235" t="e">
            <v>#N/A</v>
          </cell>
          <cell r="N235">
            <v>0</v>
          </cell>
          <cell r="O235">
            <v>0</v>
          </cell>
          <cell r="P235" t="e">
            <v>#N/A</v>
          </cell>
          <cell r="Q235" t="e">
            <v>#N/A</v>
          </cell>
          <cell r="R235">
            <v>0</v>
          </cell>
          <cell r="S235" t="e">
            <v>#N/A</v>
          </cell>
          <cell r="T235" t="e">
            <v>#N/A</v>
          </cell>
          <cell r="U235">
            <v>0</v>
          </cell>
          <cell r="V235">
            <v>2467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 t="e">
            <v>#N/A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 t="e">
            <v>#N/A</v>
          </cell>
          <cell r="AN235" t="e">
            <v>#N/A</v>
          </cell>
          <cell r="AO235">
            <v>0</v>
          </cell>
          <cell r="AP235">
            <v>0</v>
          </cell>
          <cell r="AQ235" t="e">
            <v>#N/A</v>
          </cell>
          <cell r="AR235" t="e">
            <v>#N/A</v>
          </cell>
          <cell r="AS235">
            <v>0</v>
          </cell>
          <cell r="AT235" t="e">
            <v>#N/A</v>
          </cell>
          <cell r="AU235" t="e">
            <v>#N/A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 t="e">
            <v>#N/A</v>
          </cell>
          <cell r="BE235">
            <v>0</v>
          </cell>
          <cell r="BF235">
            <v>425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425</v>
          </cell>
          <cell r="BL235">
            <v>0</v>
          </cell>
          <cell r="BM235">
            <v>0</v>
          </cell>
          <cell r="BN235" t="e">
            <v>#N/A</v>
          </cell>
          <cell r="BO235" t="e">
            <v>#N/A</v>
          </cell>
          <cell r="BP235">
            <v>0</v>
          </cell>
          <cell r="BQ235">
            <v>0</v>
          </cell>
          <cell r="BR235" t="e">
            <v>#N/A</v>
          </cell>
          <cell r="BS235" t="e">
            <v>#N/A</v>
          </cell>
          <cell r="BT235">
            <v>0</v>
          </cell>
          <cell r="BU235" t="e">
            <v>#N/A</v>
          </cell>
          <cell r="BV235" t="e">
            <v>#N/A</v>
          </cell>
          <cell r="BW235">
            <v>0</v>
          </cell>
          <cell r="BX235">
            <v>425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 t="e">
            <v>#N/A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 t="e">
            <v>#N/A</v>
          </cell>
          <cell r="CP235" t="e">
            <v>#N/A</v>
          </cell>
          <cell r="CQ235">
            <v>0</v>
          </cell>
          <cell r="CR235">
            <v>0</v>
          </cell>
          <cell r="CS235" t="e">
            <v>#N/A</v>
          </cell>
          <cell r="CT235" t="e">
            <v>#N/A</v>
          </cell>
          <cell r="CU235">
            <v>0</v>
          </cell>
          <cell r="CV235" t="e">
            <v>#N/A</v>
          </cell>
          <cell r="CW235" t="e">
            <v>#N/A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 t="e">
            <v>#N/A</v>
          </cell>
          <cell r="DG235">
            <v>0</v>
          </cell>
          <cell r="DH235">
            <v>2892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2892</v>
          </cell>
          <cell r="DN235">
            <v>0</v>
          </cell>
          <cell r="DO235">
            <v>0</v>
          </cell>
          <cell r="DP235" t="e">
            <v>#N/A</v>
          </cell>
          <cell r="DQ235" t="e">
            <v>#N/A</v>
          </cell>
          <cell r="DR235">
            <v>0</v>
          </cell>
          <cell r="DS235">
            <v>0</v>
          </cell>
          <cell r="DT235" t="e">
            <v>#N/A</v>
          </cell>
          <cell r="DU235" t="e">
            <v>#N/A</v>
          </cell>
          <cell r="DV235">
            <v>0</v>
          </cell>
          <cell r="DW235" t="e">
            <v>#N/A</v>
          </cell>
          <cell r="DX235" t="e">
            <v>#N/A</v>
          </cell>
          <cell r="DY235">
            <v>0</v>
          </cell>
          <cell r="DZ235">
            <v>2892</v>
          </cell>
          <cell r="EA235">
            <v>0</v>
          </cell>
          <cell r="EB235">
            <v>2892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 t="e">
            <v>#N/A</v>
          </cell>
          <cell r="EJ235">
            <v>0</v>
          </cell>
          <cell r="EK235">
            <v>8873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8873</v>
          </cell>
          <cell r="EQ235">
            <v>0</v>
          </cell>
          <cell r="ER235">
            <v>0</v>
          </cell>
          <cell r="ES235" t="e">
            <v>#N/A</v>
          </cell>
          <cell r="ET235" t="e">
            <v>#N/A</v>
          </cell>
          <cell r="EU235">
            <v>0</v>
          </cell>
          <cell r="EV235">
            <v>0</v>
          </cell>
          <cell r="EW235" t="e">
            <v>#N/A</v>
          </cell>
          <cell r="EX235" t="e">
            <v>#N/A</v>
          </cell>
          <cell r="EY235">
            <v>0</v>
          </cell>
          <cell r="EZ235" t="e">
            <v>#N/A</v>
          </cell>
          <cell r="FA235" t="e">
            <v>#N/A</v>
          </cell>
          <cell r="FB235">
            <v>0</v>
          </cell>
          <cell r="FC235">
            <v>8873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 t="e">
            <v>#N/A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 t="e">
            <v>#N/A</v>
          </cell>
          <cell r="FU235" t="e">
            <v>#N/A</v>
          </cell>
          <cell r="FV235">
            <v>0</v>
          </cell>
          <cell r="FW235">
            <v>0</v>
          </cell>
          <cell r="FX235" t="e">
            <v>#N/A</v>
          </cell>
          <cell r="FY235" t="e">
            <v>#N/A</v>
          </cell>
          <cell r="FZ235">
            <v>0</v>
          </cell>
          <cell r="GA235" t="e">
            <v>#N/A</v>
          </cell>
          <cell r="GB235" t="e">
            <v>#N/A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 t="e">
            <v>#N/A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 t="e">
            <v>#N/A</v>
          </cell>
          <cell r="GV235" t="e">
            <v>#N/A</v>
          </cell>
          <cell r="GW235">
            <v>0</v>
          </cell>
          <cell r="GX235">
            <v>0</v>
          </cell>
          <cell r="GY235" t="e">
            <v>#N/A</v>
          </cell>
          <cell r="GZ235" t="e">
            <v>#N/A</v>
          </cell>
          <cell r="HA235">
            <v>0</v>
          </cell>
          <cell r="HB235" t="e">
            <v>#N/A</v>
          </cell>
          <cell r="HC235" t="e">
            <v>#N/A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 t="e">
            <v>#N/A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 t="e">
            <v>#N/A</v>
          </cell>
          <cell r="HW235" t="e">
            <v>#N/A</v>
          </cell>
          <cell r="HX235">
            <v>0</v>
          </cell>
          <cell r="HY235">
            <v>0</v>
          </cell>
          <cell r="HZ235" t="e">
            <v>#N/A</v>
          </cell>
          <cell r="IA235" t="e">
            <v>#N/A</v>
          </cell>
          <cell r="IB235">
            <v>0</v>
          </cell>
          <cell r="IC235" t="e">
            <v>#N/A</v>
          </cell>
          <cell r="ID235" t="e">
            <v>#N/A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 t="e">
            <v>#N/A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 t="e">
            <v>#N/A</v>
          </cell>
          <cell r="IX235" t="e">
            <v>#N/A</v>
          </cell>
          <cell r="IY235">
            <v>0</v>
          </cell>
          <cell r="IZ235">
            <v>0</v>
          </cell>
          <cell r="JA235" t="e">
            <v>#N/A</v>
          </cell>
          <cell r="JB235" t="e">
            <v>#N/A</v>
          </cell>
          <cell r="JC235">
            <v>0</v>
          </cell>
          <cell r="JD235" t="e">
            <v>#N/A</v>
          </cell>
          <cell r="JE235" t="e">
            <v>#N/A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 t="e">
            <v>#N/A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 t="e">
            <v>#N/A</v>
          </cell>
          <cell r="JY235" t="e">
            <v>#N/A</v>
          </cell>
          <cell r="JZ235">
            <v>0</v>
          </cell>
          <cell r="KA235">
            <v>0</v>
          </cell>
          <cell r="KB235" t="e">
            <v>#N/A</v>
          </cell>
          <cell r="KC235" t="e">
            <v>#N/A</v>
          </cell>
          <cell r="KD235">
            <v>0</v>
          </cell>
          <cell r="KE235" t="e">
            <v>#N/A</v>
          </cell>
          <cell r="KF235" t="e">
            <v>#N/A</v>
          </cell>
          <cell r="KG235">
            <v>0</v>
          </cell>
          <cell r="KH235">
            <v>0</v>
          </cell>
          <cell r="KI235">
            <v>0</v>
          </cell>
          <cell r="KJ235">
            <v>0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 t="e">
            <v>#N/A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 t="e">
            <v>#N/A</v>
          </cell>
          <cell r="KZ235" t="e">
            <v>#N/A</v>
          </cell>
          <cell r="LA235">
            <v>0</v>
          </cell>
          <cell r="LB235">
            <v>0</v>
          </cell>
          <cell r="LC235" t="e">
            <v>#N/A</v>
          </cell>
          <cell r="LD235" t="e">
            <v>#N/A</v>
          </cell>
          <cell r="LE235">
            <v>0</v>
          </cell>
          <cell r="LF235" t="e">
            <v>#N/A</v>
          </cell>
          <cell r="LG235" t="e">
            <v>#N/A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 t="e">
            <v>#N/A</v>
          </cell>
          <cell r="LQ235">
            <v>0</v>
          </cell>
          <cell r="LR235">
            <v>8873</v>
          </cell>
          <cell r="LS235">
            <v>0</v>
          </cell>
          <cell r="LT235">
            <v>0</v>
          </cell>
          <cell r="LU235">
            <v>0</v>
          </cell>
          <cell r="LV235">
            <v>0</v>
          </cell>
          <cell r="LW235">
            <v>8873</v>
          </cell>
          <cell r="LX235">
            <v>0</v>
          </cell>
          <cell r="LY235">
            <v>0</v>
          </cell>
          <cell r="LZ235" t="e">
            <v>#N/A</v>
          </cell>
          <cell r="MA235" t="e">
            <v>#N/A</v>
          </cell>
          <cell r="MB235">
            <v>0</v>
          </cell>
          <cell r="MC235">
            <v>0</v>
          </cell>
          <cell r="MD235" t="e">
            <v>#N/A</v>
          </cell>
          <cell r="ME235" t="e">
            <v>#N/A</v>
          </cell>
          <cell r="MF235">
            <v>0</v>
          </cell>
          <cell r="MG235" t="e">
            <v>#N/A</v>
          </cell>
          <cell r="MH235" t="e">
            <v>#N/A</v>
          </cell>
          <cell r="MI235">
            <v>0</v>
          </cell>
          <cell r="MJ235">
            <v>8873</v>
          </cell>
          <cell r="MK235">
            <v>0</v>
          </cell>
          <cell r="ML235">
            <v>8873</v>
          </cell>
          <cell r="MM235">
            <v>0</v>
          </cell>
          <cell r="MN235">
            <v>0</v>
          </cell>
          <cell r="MO235">
            <v>0</v>
          </cell>
          <cell r="MP235">
            <v>0</v>
          </cell>
          <cell r="MQ235">
            <v>0</v>
          </cell>
          <cell r="MR235">
            <v>0</v>
          </cell>
          <cell r="MS235" t="e">
            <v>#N/A</v>
          </cell>
          <cell r="MT235">
            <v>0</v>
          </cell>
          <cell r="MU235">
            <v>0</v>
          </cell>
          <cell r="MV235">
            <v>0</v>
          </cell>
          <cell r="MW235">
            <v>0</v>
          </cell>
          <cell r="MX235">
            <v>0</v>
          </cell>
          <cell r="MY235">
            <v>0</v>
          </cell>
          <cell r="MZ235">
            <v>0</v>
          </cell>
          <cell r="NA235">
            <v>840</v>
          </cell>
          <cell r="NB235">
            <v>0</v>
          </cell>
          <cell r="NC235" t="e">
            <v>#N/A</v>
          </cell>
          <cell r="ND235" t="e">
            <v>#N/A</v>
          </cell>
          <cell r="NE235">
            <v>0</v>
          </cell>
          <cell r="NF235">
            <v>0</v>
          </cell>
          <cell r="NG235" t="e">
            <v>#N/A</v>
          </cell>
          <cell r="NH235" t="e">
            <v>#N/A</v>
          </cell>
          <cell r="NI235">
            <v>0</v>
          </cell>
          <cell r="NJ235" t="e">
            <v>#N/A</v>
          </cell>
          <cell r="NK235" t="e">
            <v>#N/A</v>
          </cell>
          <cell r="NL235">
            <v>840</v>
          </cell>
          <cell r="NM235">
            <v>840</v>
          </cell>
          <cell r="NN235">
            <v>0</v>
          </cell>
          <cell r="NO235">
            <v>840</v>
          </cell>
          <cell r="NP235">
            <v>0</v>
          </cell>
          <cell r="NQ235">
            <v>0</v>
          </cell>
          <cell r="NR235">
            <v>0</v>
          </cell>
          <cell r="NS235">
            <v>0</v>
          </cell>
          <cell r="NT235">
            <v>0</v>
          </cell>
          <cell r="NU235">
            <v>0</v>
          </cell>
          <cell r="NV235" t="e">
            <v>#N/A</v>
          </cell>
          <cell r="NW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B235">
            <v>0</v>
          </cell>
          <cell r="OC235">
            <v>0</v>
          </cell>
          <cell r="OD235">
            <v>0</v>
          </cell>
          <cell r="OE235">
            <v>0</v>
          </cell>
          <cell r="OF235" t="e">
            <v>#N/A</v>
          </cell>
          <cell r="OG235" t="e">
            <v>#N/A</v>
          </cell>
          <cell r="OH235">
            <v>0</v>
          </cell>
          <cell r="OI235">
            <v>0</v>
          </cell>
          <cell r="OJ235" t="e">
            <v>#N/A</v>
          </cell>
          <cell r="OK235" t="e">
            <v>#N/A</v>
          </cell>
          <cell r="OL235">
            <v>0</v>
          </cell>
          <cell r="OM235" t="e">
            <v>#N/A</v>
          </cell>
          <cell r="ON235" t="e">
            <v>#N/A</v>
          </cell>
          <cell r="OO235">
            <v>0</v>
          </cell>
          <cell r="OP235">
            <v>0</v>
          </cell>
          <cell r="OQ235">
            <v>0</v>
          </cell>
          <cell r="OR235">
            <v>0</v>
          </cell>
          <cell r="OS235">
            <v>0</v>
          </cell>
          <cell r="OT235">
            <v>0</v>
          </cell>
          <cell r="OU235">
            <v>0</v>
          </cell>
          <cell r="OV235">
            <v>0</v>
          </cell>
          <cell r="OW235">
            <v>0</v>
          </cell>
          <cell r="OX235">
            <v>0</v>
          </cell>
          <cell r="OY235" t="e">
            <v>#N/A</v>
          </cell>
          <cell r="OZ235">
            <v>0</v>
          </cell>
          <cell r="PA235">
            <v>0</v>
          </cell>
          <cell r="PB235">
            <v>0</v>
          </cell>
          <cell r="PC235">
            <v>0</v>
          </cell>
          <cell r="PD235">
            <v>0</v>
          </cell>
          <cell r="PE235">
            <v>0</v>
          </cell>
          <cell r="PF235">
            <v>0</v>
          </cell>
          <cell r="PG235">
            <v>0</v>
          </cell>
          <cell r="PH235">
            <v>0</v>
          </cell>
          <cell r="PI235" t="e">
            <v>#N/A</v>
          </cell>
          <cell r="PJ235" t="e">
            <v>#N/A</v>
          </cell>
          <cell r="PK235">
            <v>0</v>
          </cell>
          <cell r="PL235">
            <v>0</v>
          </cell>
          <cell r="PM235" t="e">
            <v>#N/A</v>
          </cell>
          <cell r="PN235" t="e">
            <v>#N/A</v>
          </cell>
          <cell r="PO235">
            <v>0</v>
          </cell>
          <cell r="PP235" t="e">
            <v>#N/A</v>
          </cell>
          <cell r="PQ235" t="e">
            <v>#N/A</v>
          </cell>
          <cell r="PR235">
            <v>0</v>
          </cell>
          <cell r="PS235">
            <v>0</v>
          </cell>
          <cell r="PT235">
            <v>0</v>
          </cell>
          <cell r="PU235">
            <v>0</v>
          </cell>
          <cell r="PV235">
            <v>0</v>
          </cell>
          <cell r="PW235">
            <v>0</v>
          </cell>
          <cell r="PX235">
            <v>0</v>
          </cell>
          <cell r="PY235">
            <v>0</v>
          </cell>
          <cell r="PZ235" t="e">
            <v>#N/A</v>
          </cell>
          <cell r="QA235">
            <v>0</v>
          </cell>
          <cell r="QB235">
            <v>0</v>
          </cell>
          <cell r="QC235">
            <v>0</v>
          </cell>
          <cell r="QD235">
            <v>0</v>
          </cell>
          <cell r="QE235">
            <v>0</v>
          </cell>
          <cell r="QF235">
            <v>0</v>
          </cell>
          <cell r="QG235">
            <v>0</v>
          </cell>
          <cell r="QH235">
            <v>0</v>
          </cell>
          <cell r="QI235">
            <v>0</v>
          </cell>
          <cell r="QJ235" t="e">
            <v>#N/A</v>
          </cell>
          <cell r="QK235" t="e">
            <v>#N/A</v>
          </cell>
          <cell r="QL235">
            <v>0</v>
          </cell>
          <cell r="QM235">
            <v>0</v>
          </cell>
          <cell r="QN235" t="e">
            <v>#N/A</v>
          </cell>
          <cell r="QO235" t="e">
            <v>#N/A</v>
          </cell>
          <cell r="QP235">
            <v>0</v>
          </cell>
          <cell r="QQ235" t="e">
            <v>#N/A</v>
          </cell>
          <cell r="QR235" t="e">
            <v>#N/A</v>
          </cell>
          <cell r="QS235">
            <v>0</v>
          </cell>
          <cell r="QT235">
            <v>0</v>
          </cell>
          <cell r="QU235">
            <v>0</v>
          </cell>
          <cell r="QV235">
            <v>0</v>
          </cell>
          <cell r="QW235">
            <v>0</v>
          </cell>
          <cell r="QX235">
            <v>0</v>
          </cell>
          <cell r="QY235">
            <v>0</v>
          </cell>
          <cell r="QZ235">
            <v>0</v>
          </cell>
          <cell r="RA235" t="e">
            <v>#N/A</v>
          </cell>
          <cell r="RB235">
            <v>465</v>
          </cell>
          <cell r="RC235">
            <v>100</v>
          </cell>
          <cell r="RD235">
            <v>0</v>
          </cell>
          <cell r="RE235">
            <v>0</v>
          </cell>
          <cell r="RF235">
            <v>0</v>
          </cell>
          <cell r="RG235">
            <v>0</v>
          </cell>
          <cell r="RH235">
            <v>565</v>
          </cell>
          <cell r="RI235">
            <v>1797</v>
          </cell>
          <cell r="RJ235">
            <v>0</v>
          </cell>
          <cell r="RK235" t="e">
            <v>#N/A</v>
          </cell>
          <cell r="RL235" t="e">
            <v>#N/A</v>
          </cell>
          <cell r="RM235">
            <v>0</v>
          </cell>
          <cell r="RN235">
            <v>0</v>
          </cell>
          <cell r="RO235" t="e">
            <v>#N/A</v>
          </cell>
          <cell r="RP235" t="e">
            <v>#N/A</v>
          </cell>
          <cell r="RQ235">
            <v>0</v>
          </cell>
          <cell r="RR235" t="e">
            <v>#N/A</v>
          </cell>
          <cell r="RS235" t="e">
            <v>#N/A</v>
          </cell>
          <cell r="RT235">
            <v>1797</v>
          </cell>
          <cell r="RU235">
            <v>2362</v>
          </cell>
          <cell r="RV235">
            <v>0</v>
          </cell>
          <cell r="RW235">
            <v>0</v>
          </cell>
          <cell r="RX235">
            <v>2362</v>
          </cell>
          <cell r="RY235">
            <v>0</v>
          </cell>
          <cell r="RZ235">
            <v>0</v>
          </cell>
          <cell r="SA235">
            <v>0</v>
          </cell>
          <cell r="SB235">
            <v>0</v>
          </cell>
          <cell r="SC235">
            <v>0</v>
          </cell>
          <cell r="SD235">
            <v>0</v>
          </cell>
          <cell r="SE235" t="e">
            <v>#N/A</v>
          </cell>
          <cell r="SF235">
            <v>0</v>
          </cell>
          <cell r="SG235">
            <v>5434</v>
          </cell>
          <cell r="SH235">
            <v>0</v>
          </cell>
          <cell r="SI235">
            <v>0</v>
          </cell>
          <cell r="SJ235">
            <v>0</v>
          </cell>
          <cell r="SK235">
            <v>0</v>
          </cell>
          <cell r="SL235">
            <v>5434</v>
          </cell>
          <cell r="SM235">
            <v>0</v>
          </cell>
          <cell r="SN235">
            <v>0</v>
          </cell>
          <cell r="SO235" t="e">
            <v>#N/A</v>
          </cell>
          <cell r="SP235" t="e">
            <v>#N/A</v>
          </cell>
          <cell r="SQ235">
            <v>0</v>
          </cell>
          <cell r="SR235">
            <v>0</v>
          </cell>
          <cell r="SS235" t="e">
            <v>#N/A</v>
          </cell>
          <cell r="ST235" t="e">
            <v>#N/A</v>
          </cell>
          <cell r="SU235">
            <v>0</v>
          </cell>
          <cell r="SV235" t="e">
            <v>#N/A</v>
          </cell>
          <cell r="SW235" t="e">
            <v>#N/A</v>
          </cell>
          <cell r="SX235">
            <v>0</v>
          </cell>
          <cell r="SY235">
            <v>5434</v>
          </cell>
          <cell r="SZ235">
            <v>0</v>
          </cell>
          <cell r="TA235">
            <v>0</v>
          </cell>
          <cell r="TB235">
            <v>0</v>
          </cell>
          <cell r="TC235">
            <v>0</v>
          </cell>
          <cell r="TD235">
            <v>0</v>
          </cell>
          <cell r="TE235">
            <v>0</v>
          </cell>
          <cell r="TF235" t="e">
            <v>#N/A</v>
          </cell>
          <cell r="TG235">
            <v>0</v>
          </cell>
          <cell r="TH235">
            <v>2135</v>
          </cell>
          <cell r="TI235">
            <v>0</v>
          </cell>
          <cell r="TJ235">
            <v>0</v>
          </cell>
          <cell r="TK235">
            <v>0</v>
          </cell>
          <cell r="TL235">
            <v>0</v>
          </cell>
          <cell r="TM235">
            <v>2135</v>
          </cell>
          <cell r="TN235">
            <v>0</v>
          </cell>
          <cell r="TO235">
            <v>0</v>
          </cell>
          <cell r="TP235" t="e">
            <v>#N/A</v>
          </cell>
          <cell r="TQ235" t="e">
            <v>#N/A</v>
          </cell>
          <cell r="TR235">
            <v>0</v>
          </cell>
          <cell r="TS235">
            <v>0</v>
          </cell>
          <cell r="TT235" t="e">
            <v>#N/A</v>
          </cell>
          <cell r="TU235" t="e">
            <v>#N/A</v>
          </cell>
          <cell r="TV235">
            <v>0</v>
          </cell>
          <cell r="TW235" t="e">
            <v>#N/A</v>
          </cell>
          <cell r="TX235" t="e">
            <v>#N/A</v>
          </cell>
          <cell r="TY235">
            <v>0</v>
          </cell>
          <cell r="TZ235">
            <v>2135</v>
          </cell>
          <cell r="UA235">
            <v>0</v>
          </cell>
          <cell r="UB235">
            <v>0</v>
          </cell>
          <cell r="UC235">
            <v>0</v>
          </cell>
          <cell r="UD235">
            <v>0</v>
          </cell>
          <cell r="UE235">
            <v>0</v>
          </cell>
          <cell r="UF235">
            <v>0</v>
          </cell>
          <cell r="UG235" t="e">
            <v>#N/A</v>
          </cell>
          <cell r="UH235">
            <v>0</v>
          </cell>
          <cell r="UI235">
            <v>334</v>
          </cell>
          <cell r="UJ235">
            <v>0</v>
          </cell>
          <cell r="UK235">
            <v>25</v>
          </cell>
          <cell r="UL235">
            <v>25</v>
          </cell>
          <cell r="UM235">
            <v>0</v>
          </cell>
          <cell r="UN235">
            <v>359</v>
          </cell>
          <cell r="UO235">
            <v>0</v>
          </cell>
          <cell r="UP235">
            <v>0</v>
          </cell>
          <cell r="UQ235" t="e">
            <v>#N/A</v>
          </cell>
          <cell r="UR235" t="e">
            <v>#N/A</v>
          </cell>
          <cell r="US235">
            <v>0</v>
          </cell>
          <cell r="UT235">
            <v>0</v>
          </cell>
          <cell r="UU235" t="e">
            <v>#N/A</v>
          </cell>
          <cell r="UV235" t="e">
            <v>#N/A</v>
          </cell>
          <cell r="UW235">
            <v>0</v>
          </cell>
          <cell r="UX235" t="e">
            <v>#N/A</v>
          </cell>
          <cell r="UY235" t="e">
            <v>#N/A</v>
          </cell>
          <cell r="UZ235">
            <v>0</v>
          </cell>
          <cell r="VA235">
            <v>359</v>
          </cell>
          <cell r="VB235">
            <v>0</v>
          </cell>
          <cell r="VC235">
            <v>0</v>
          </cell>
          <cell r="VD235">
            <v>0</v>
          </cell>
          <cell r="VE235">
            <v>0</v>
          </cell>
          <cell r="VF235">
            <v>0</v>
          </cell>
          <cell r="VG235">
            <v>0</v>
          </cell>
          <cell r="VH235" t="e">
            <v>#N/A</v>
          </cell>
          <cell r="VI235">
            <v>0</v>
          </cell>
          <cell r="VJ235">
            <v>0</v>
          </cell>
          <cell r="VK235">
            <v>0</v>
          </cell>
          <cell r="VL235">
            <v>0</v>
          </cell>
          <cell r="VM235">
            <v>0</v>
          </cell>
          <cell r="VN235">
            <v>0</v>
          </cell>
          <cell r="VO235">
            <v>0</v>
          </cell>
          <cell r="VP235">
            <v>0</v>
          </cell>
          <cell r="VQ235">
            <v>0</v>
          </cell>
          <cell r="VR235" t="e">
            <v>#N/A</v>
          </cell>
          <cell r="VS235" t="e">
            <v>#N/A</v>
          </cell>
          <cell r="VT235">
            <v>0</v>
          </cell>
          <cell r="VU235">
            <v>0</v>
          </cell>
          <cell r="VV235" t="e">
            <v>#N/A</v>
          </cell>
          <cell r="VW235" t="e">
            <v>#N/A</v>
          </cell>
          <cell r="VX235">
            <v>0</v>
          </cell>
          <cell r="VY235" t="e">
            <v>#N/A</v>
          </cell>
          <cell r="VZ235" t="e">
            <v>#N/A</v>
          </cell>
          <cell r="WA235">
            <v>0</v>
          </cell>
          <cell r="WB235">
            <v>0</v>
          </cell>
          <cell r="WC235">
            <v>0</v>
          </cell>
          <cell r="WD235">
            <v>0</v>
          </cell>
          <cell r="WE235">
            <v>0</v>
          </cell>
          <cell r="WF235">
            <v>0</v>
          </cell>
          <cell r="WG235">
            <v>0</v>
          </cell>
          <cell r="WH235">
            <v>0</v>
          </cell>
          <cell r="WI235" t="e">
            <v>#N/A</v>
          </cell>
          <cell r="WJ235">
            <v>0</v>
          </cell>
          <cell r="WK235">
            <v>0</v>
          </cell>
          <cell r="WL235">
            <v>0</v>
          </cell>
          <cell r="WM235">
            <v>0</v>
          </cell>
          <cell r="WN235">
            <v>0</v>
          </cell>
          <cell r="WO235">
            <v>0</v>
          </cell>
          <cell r="WP235">
            <v>0</v>
          </cell>
          <cell r="WQ235">
            <v>0</v>
          </cell>
          <cell r="WR235">
            <v>0</v>
          </cell>
          <cell r="WS235" t="e">
            <v>#N/A</v>
          </cell>
          <cell r="WT235" t="e">
            <v>#N/A</v>
          </cell>
          <cell r="WU235">
            <v>0</v>
          </cell>
          <cell r="WV235">
            <v>0</v>
          </cell>
          <cell r="WW235" t="e">
            <v>#N/A</v>
          </cell>
          <cell r="WX235" t="e">
            <v>#N/A</v>
          </cell>
          <cell r="WY235">
            <v>0</v>
          </cell>
          <cell r="WZ235" t="e">
            <v>#N/A</v>
          </cell>
          <cell r="XA235" t="e">
            <v>#N/A</v>
          </cell>
          <cell r="XB235">
            <v>0</v>
          </cell>
          <cell r="XC235">
            <v>0</v>
          </cell>
          <cell r="XD235">
            <v>0</v>
          </cell>
          <cell r="XE235">
            <v>0</v>
          </cell>
          <cell r="XF235">
            <v>0</v>
          </cell>
          <cell r="XG235">
            <v>0</v>
          </cell>
          <cell r="XH235">
            <v>0</v>
          </cell>
          <cell r="XI235">
            <v>0</v>
          </cell>
          <cell r="XJ235" t="e">
            <v>#N/A</v>
          </cell>
          <cell r="XK235">
            <v>0</v>
          </cell>
          <cell r="XL235">
            <v>7903</v>
          </cell>
          <cell r="XM235">
            <v>0</v>
          </cell>
          <cell r="XN235">
            <v>25</v>
          </cell>
          <cell r="XO235">
            <v>25</v>
          </cell>
          <cell r="XP235">
            <v>0</v>
          </cell>
          <cell r="XQ235">
            <v>7928</v>
          </cell>
          <cell r="XR235">
            <v>0</v>
          </cell>
          <cell r="XS235">
            <v>0</v>
          </cell>
          <cell r="XT235" t="e">
            <v>#N/A</v>
          </cell>
          <cell r="XU235" t="e">
            <v>#N/A</v>
          </cell>
          <cell r="XV235">
            <v>0</v>
          </cell>
          <cell r="XW235">
            <v>0</v>
          </cell>
          <cell r="XX235" t="e">
            <v>#N/A</v>
          </cell>
          <cell r="XY235" t="e">
            <v>#N/A</v>
          </cell>
          <cell r="XZ235">
            <v>0</v>
          </cell>
          <cell r="YA235" t="e">
            <v>#N/A</v>
          </cell>
          <cell r="YB235" t="e">
            <v>#N/A</v>
          </cell>
          <cell r="YC235">
            <v>0</v>
          </cell>
          <cell r="YD235">
            <v>7928</v>
          </cell>
          <cell r="YE235">
            <v>0</v>
          </cell>
          <cell r="YF235">
            <v>7928</v>
          </cell>
          <cell r="YG235">
            <v>0</v>
          </cell>
          <cell r="YH235">
            <v>0</v>
          </cell>
          <cell r="YI235">
            <v>0</v>
          </cell>
          <cell r="YJ235">
            <v>0</v>
          </cell>
          <cell r="YK235">
            <v>0</v>
          </cell>
          <cell r="YL235">
            <v>0</v>
          </cell>
          <cell r="YM235" t="e">
            <v>#N/A</v>
          </cell>
          <cell r="YN235">
            <v>0</v>
          </cell>
          <cell r="YO235">
            <v>50</v>
          </cell>
          <cell r="YP235">
            <v>0</v>
          </cell>
          <cell r="YQ235">
            <v>0</v>
          </cell>
          <cell r="YR235">
            <v>0</v>
          </cell>
          <cell r="YS235">
            <v>0</v>
          </cell>
          <cell r="YT235">
            <v>50</v>
          </cell>
          <cell r="YU235">
            <v>0</v>
          </cell>
          <cell r="YV235">
            <v>0</v>
          </cell>
          <cell r="YW235" t="e">
            <v>#N/A</v>
          </cell>
          <cell r="YX235" t="e">
            <v>#N/A</v>
          </cell>
          <cell r="YY235">
            <v>0</v>
          </cell>
          <cell r="YZ235">
            <v>0</v>
          </cell>
          <cell r="ZA235" t="e">
            <v>#N/A</v>
          </cell>
          <cell r="ZB235" t="e">
            <v>#N/A</v>
          </cell>
          <cell r="ZC235">
            <v>0</v>
          </cell>
          <cell r="ZD235" t="e">
            <v>#N/A</v>
          </cell>
          <cell r="ZE235" t="e">
            <v>#N/A</v>
          </cell>
          <cell r="ZF235">
            <v>0</v>
          </cell>
          <cell r="ZG235">
            <v>50</v>
          </cell>
          <cell r="ZH235">
            <v>0</v>
          </cell>
          <cell r="ZI235">
            <v>0</v>
          </cell>
          <cell r="ZJ235">
            <v>0</v>
          </cell>
          <cell r="ZK235">
            <v>0</v>
          </cell>
          <cell r="ZL235">
            <v>0</v>
          </cell>
          <cell r="ZM235">
            <v>0</v>
          </cell>
          <cell r="ZN235" t="e">
            <v>#N/A</v>
          </cell>
          <cell r="ZO235">
            <v>0</v>
          </cell>
          <cell r="ZP235">
            <v>0</v>
          </cell>
          <cell r="ZQ235">
            <v>0</v>
          </cell>
          <cell r="ZR235">
            <v>0</v>
          </cell>
          <cell r="ZS235">
            <v>0</v>
          </cell>
          <cell r="ZT235">
            <v>0</v>
          </cell>
          <cell r="ZU235">
            <v>0</v>
          </cell>
          <cell r="ZV235">
            <v>0</v>
          </cell>
          <cell r="ZW235">
            <v>0</v>
          </cell>
          <cell r="ZX235" t="e">
            <v>#N/A</v>
          </cell>
          <cell r="ZY235" t="e">
            <v>#N/A</v>
          </cell>
          <cell r="ZZ235">
            <v>0</v>
          </cell>
          <cell r="AAA235">
            <v>0</v>
          </cell>
          <cell r="AAB235" t="e">
            <v>#N/A</v>
          </cell>
          <cell r="AAC235" t="e">
            <v>#N/A</v>
          </cell>
          <cell r="AAD235">
            <v>0</v>
          </cell>
          <cell r="AAE235" t="e">
            <v>#N/A</v>
          </cell>
          <cell r="AAF235" t="e">
            <v>#N/A</v>
          </cell>
          <cell r="AAG235">
            <v>0</v>
          </cell>
          <cell r="AAH235">
            <v>0</v>
          </cell>
          <cell r="AAI235">
            <v>0</v>
          </cell>
          <cell r="AAJ235">
            <v>0</v>
          </cell>
          <cell r="AAK235">
            <v>0</v>
          </cell>
          <cell r="AAL235">
            <v>0</v>
          </cell>
          <cell r="AAM235">
            <v>0</v>
          </cell>
          <cell r="AAN235">
            <v>0</v>
          </cell>
          <cell r="AAO235" t="e">
            <v>#N/A</v>
          </cell>
          <cell r="AAP235">
            <v>0</v>
          </cell>
          <cell r="AAQ235">
            <v>0</v>
          </cell>
          <cell r="AAR235">
            <v>0</v>
          </cell>
          <cell r="AAS235">
            <v>0</v>
          </cell>
          <cell r="AAT235">
            <v>0</v>
          </cell>
          <cell r="AAU235">
            <v>0</v>
          </cell>
          <cell r="AAV235">
            <v>0</v>
          </cell>
          <cell r="AAW235">
            <v>0</v>
          </cell>
          <cell r="AAX235">
            <v>0</v>
          </cell>
          <cell r="AAY235" t="e">
            <v>#N/A</v>
          </cell>
          <cell r="AAZ235" t="e">
            <v>#N/A</v>
          </cell>
          <cell r="ABA235">
            <v>0</v>
          </cell>
          <cell r="ABB235">
            <v>0</v>
          </cell>
          <cell r="ABC235" t="e">
            <v>#N/A</v>
          </cell>
          <cell r="ABD235" t="e">
            <v>#N/A</v>
          </cell>
          <cell r="ABE235">
            <v>0</v>
          </cell>
          <cell r="ABF235" t="e">
            <v>#N/A</v>
          </cell>
          <cell r="ABG235" t="e">
            <v>#N/A</v>
          </cell>
          <cell r="ABH235">
            <v>0</v>
          </cell>
          <cell r="ABI235">
            <v>0</v>
          </cell>
          <cell r="ABJ235">
            <v>0</v>
          </cell>
          <cell r="ABK235">
            <v>0</v>
          </cell>
          <cell r="ABL235">
            <v>0</v>
          </cell>
          <cell r="ABM235">
            <v>0</v>
          </cell>
          <cell r="ABN235">
            <v>0</v>
          </cell>
          <cell r="ABO235">
            <v>0</v>
          </cell>
          <cell r="ABP235" t="e">
            <v>#N/A</v>
          </cell>
          <cell r="ABQ235">
            <v>0</v>
          </cell>
          <cell r="ABR235">
            <v>0</v>
          </cell>
          <cell r="ABS235">
            <v>0</v>
          </cell>
          <cell r="ABT235">
            <v>0</v>
          </cell>
          <cell r="ABU235">
            <v>0</v>
          </cell>
          <cell r="ABV235">
            <v>0</v>
          </cell>
          <cell r="ABW235">
            <v>0</v>
          </cell>
          <cell r="ABX235">
            <v>0</v>
          </cell>
          <cell r="ABY235">
            <v>0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 t="e">
            <v>#N/A</v>
          </cell>
          <cell r="ACE235" t="e">
            <v>#N/A</v>
          </cell>
          <cell r="ACF235">
            <v>0</v>
          </cell>
          <cell r="ACG235" t="e">
            <v>#N/A</v>
          </cell>
          <cell r="ACH235" t="e">
            <v>#N/A</v>
          </cell>
          <cell r="ACI235">
            <v>0</v>
          </cell>
          <cell r="ACJ235">
            <v>0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 t="e">
            <v>#N/A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>
            <v>0</v>
          </cell>
          <cell r="ADA235" t="e">
            <v>#N/A</v>
          </cell>
          <cell r="ADB235" t="e">
            <v>#N/A</v>
          </cell>
          <cell r="ADC235">
            <v>0</v>
          </cell>
          <cell r="ADD235">
            <v>0</v>
          </cell>
          <cell r="ADE235" t="e">
            <v>#N/A</v>
          </cell>
          <cell r="ADF235" t="e">
            <v>#N/A</v>
          </cell>
          <cell r="ADG235">
            <v>0</v>
          </cell>
          <cell r="ADH235" t="e">
            <v>#N/A</v>
          </cell>
          <cell r="ADI235" t="e">
            <v>#N/A</v>
          </cell>
          <cell r="ADJ235">
            <v>0</v>
          </cell>
          <cell r="ADK235">
            <v>0</v>
          </cell>
          <cell r="ADL235">
            <v>0</v>
          </cell>
          <cell r="ADM235">
            <v>0</v>
          </cell>
          <cell r="ADN235">
            <v>0</v>
          </cell>
          <cell r="ADO235">
            <v>0</v>
          </cell>
          <cell r="ADP235">
            <v>0</v>
          </cell>
          <cell r="ADQ235">
            <v>0</v>
          </cell>
          <cell r="ADR235" t="e">
            <v>#N/A</v>
          </cell>
          <cell r="ADS235">
            <v>0</v>
          </cell>
          <cell r="ADT235">
            <v>0</v>
          </cell>
          <cell r="ADU235">
            <v>0</v>
          </cell>
          <cell r="ADV235">
            <v>0</v>
          </cell>
          <cell r="ADW235">
            <v>0</v>
          </cell>
          <cell r="ADX235">
            <v>0</v>
          </cell>
          <cell r="ADY235">
            <v>0</v>
          </cell>
          <cell r="ADZ235">
            <v>0</v>
          </cell>
          <cell r="AEA235">
            <v>0</v>
          </cell>
          <cell r="AEB235" t="e">
            <v>#N/A</v>
          </cell>
          <cell r="AEC235" t="e">
            <v>#N/A</v>
          </cell>
          <cell r="AED235">
            <v>0</v>
          </cell>
          <cell r="AEE235">
            <v>0</v>
          </cell>
          <cell r="AEF235" t="e">
            <v>#N/A</v>
          </cell>
          <cell r="AEG235" t="e">
            <v>#N/A</v>
          </cell>
          <cell r="AEH235">
            <v>0</v>
          </cell>
          <cell r="AEI235" t="e">
            <v>#N/A</v>
          </cell>
          <cell r="AEJ235" t="e">
            <v>#N/A</v>
          </cell>
          <cell r="AEK235">
            <v>0</v>
          </cell>
          <cell r="AEL235">
            <v>0</v>
          </cell>
          <cell r="AEM235">
            <v>0</v>
          </cell>
          <cell r="AEN235">
            <v>0</v>
          </cell>
          <cell r="AEO235">
            <v>0</v>
          </cell>
          <cell r="AEP235">
            <v>0</v>
          </cell>
          <cell r="AEQ235">
            <v>0</v>
          </cell>
          <cell r="AER235">
            <v>0</v>
          </cell>
          <cell r="AES235" t="e">
            <v>#N/A</v>
          </cell>
          <cell r="AET235">
            <v>0</v>
          </cell>
          <cell r="AEU235">
            <v>0</v>
          </cell>
          <cell r="AEV235">
            <v>0</v>
          </cell>
          <cell r="AEW235">
            <v>0</v>
          </cell>
          <cell r="AEX235">
            <v>0</v>
          </cell>
          <cell r="AEY235">
            <v>0</v>
          </cell>
          <cell r="AEZ235">
            <v>0</v>
          </cell>
          <cell r="AFA235">
            <v>0</v>
          </cell>
          <cell r="AFB235">
            <v>0</v>
          </cell>
          <cell r="AFC235" t="e">
            <v>#N/A</v>
          </cell>
          <cell r="AFD235" t="e">
            <v>#N/A</v>
          </cell>
          <cell r="AFE235">
            <v>0</v>
          </cell>
          <cell r="AFF235">
            <v>0</v>
          </cell>
          <cell r="AFG235" t="e">
            <v>#N/A</v>
          </cell>
          <cell r="AFH235" t="e">
            <v>#N/A</v>
          </cell>
          <cell r="AFI235">
            <v>0</v>
          </cell>
          <cell r="AFJ235" t="e">
            <v>#N/A</v>
          </cell>
          <cell r="AFK235" t="e">
            <v>#N/A</v>
          </cell>
          <cell r="AFL235">
            <v>0</v>
          </cell>
          <cell r="AFM235">
            <v>0</v>
          </cell>
          <cell r="AFN235">
            <v>0</v>
          </cell>
          <cell r="AFO235">
            <v>0</v>
          </cell>
          <cell r="AFP235">
            <v>0</v>
          </cell>
          <cell r="AFQ235">
            <v>0</v>
          </cell>
          <cell r="AFR235">
            <v>0</v>
          </cell>
          <cell r="AFS235">
            <v>0</v>
          </cell>
          <cell r="AFT235" t="e">
            <v>#N/A</v>
          </cell>
          <cell r="AFU235">
            <v>0</v>
          </cell>
          <cell r="AFV235">
            <v>0</v>
          </cell>
          <cell r="AFW235">
            <v>0</v>
          </cell>
          <cell r="AFX235">
            <v>0</v>
          </cell>
          <cell r="AFY235">
            <v>0</v>
          </cell>
          <cell r="AFZ235">
            <v>0</v>
          </cell>
          <cell r="AGA235">
            <v>0</v>
          </cell>
          <cell r="AGB235">
            <v>0</v>
          </cell>
          <cell r="AGC235">
            <v>0</v>
          </cell>
          <cell r="AGD235" t="e">
            <v>#N/A</v>
          </cell>
          <cell r="AGE235" t="e">
            <v>#N/A</v>
          </cell>
          <cell r="AGF235">
            <v>0</v>
          </cell>
          <cell r="AGG235">
            <v>0</v>
          </cell>
          <cell r="AGH235" t="e">
            <v>#N/A</v>
          </cell>
          <cell r="AGI235" t="e">
            <v>#N/A</v>
          </cell>
          <cell r="AGJ235">
            <v>0</v>
          </cell>
          <cell r="AGK235" t="e">
            <v>#N/A</v>
          </cell>
          <cell r="AGL235" t="e">
            <v>#N/A</v>
          </cell>
          <cell r="AGM235">
            <v>0</v>
          </cell>
          <cell r="AGN235">
            <v>0</v>
          </cell>
          <cell r="AGO235">
            <v>0</v>
          </cell>
          <cell r="AGP235">
            <v>0</v>
          </cell>
          <cell r="AGQ235">
            <v>0</v>
          </cell>
          <cell r="AGR235">
            <v>0</v>
          </cell>
          <cell r="AGS235">
            <v>0</v>
          </cell>
          <cell r="AGT235">
            <v>0</v>
          </cell>
          <cell r="AGU235" t="e">
            <v>#N/A</v>
          </cell>
          <cell r="AGV235">
            <v>0</v>
          </cell>
          <cell r="AGW235">
            <v>0</v>
          </cell>
          <cell r="AGX235">
            <v>0</v>
          </cell>
          <cell r="AGY235">
            <v>155</v>
          </cell>
          <cell r="AGZ235">
            <v>155</v>
          </cell>
          <cell r="AHA235">
            <v>0</v>
          </cell>
          <cell r="AHB235">
            <v>155</v>
          </cell>
          <cell r="AHC235">
            <v>0</v>
          </cell>
          <cell r="AHD235">
            <v>0</v>
          </cell>
          <cell r="AHE235" t="e">
            <v>#N/A</v>
          </cell>
          <cell r="AHF235" t="e">
            <v>#N/A</v>
          </cell>
          <cell r="AHG235">
            <v>0</v>
          </cell>
          <cell r="AHH235">
            <v>0</v>
          </cell>
          <cell r="AHI235" t="e">
            <v>#N/A</v>
          </cell>
          <cell r="AHJ235" t="e">
            <v>#N/A</v>
          </cell>
          <cell r="AHK235">
            <v>0</v>
          </cell>
          <cell r="AHL235" t="e">
            <v>#N/A</v>
          </cell>
          <cell r="AHM235" t="e">
            <v>#N/A</v>
          </cell>
          <cell r="AHN235">
            <v>0</v>
          </cell>
          <cell r="AHO235">
            <v>155</v>
          </cell>
          <cell r="AHP235">
            <v>0</v>
          </cell>
          <cell r="AHQ235">
            <v>0</v>
          </cell>
          <cell r="AHR235">
            <v>0</v>
          </cell>
          <cell r="AHS235">
            <v>0</v>
          </cell>
          <cell r="AHT235">
            <v>0</v>
          </cell>
          <cell r="AHU235">
            <v>0</v>
          </cell>
          <cell r="AHV235" t="e">
            <v>#N/A</v>
          </cell>
          <cell r="AHW235">
            <v>0</v>
          </cell>
          <cell r="AHX235">
            <v>0</v>
          </cell>
          <cell r="AHY235">
            <v>0</v>
          </cell>
          <cell r="AHZ235">
            <v>0</v>
          </cell>
          <cell r="AIA235">
            <v>0</v>
          </cell>
          <cell r="AIB235">
            <v>0</v>
          </cell>
          <cell r="AIC235">
            <v>0</v>
          </cell>
          <cell r="AID235">
            <v>0</v>
          </cell>
          <cell r="AIE235">
            <v>0</v>
          </cell>
          <cell r="AIF235" t="e">
            <v>#N/A</v>
          </cell>
          <cell r="AIG235" t="e">
            <v>#N/A</v>
          </cell>
          <cell r="AIH235">
            <v>0</v>
          </cell>
          <cell r="AII235">
            <v>0</v>
          </cell>
          <cell r="AIJ235" t="e">
            <v>#N/A</v>
          </cell>
          <cell r="AIK235" t="e">
            <v>#N/A</v>
          </cell>
          <cell r="AIL235">
            <v>0</v>
          </cell>
          <cell r="AIM235" t="e">
            <v>#N/A</v>
          </cell>
          <cell r="AIN235" t="e">
            <v>#N/A</v>
          </cell>
          <cell r="AIO235">
            <v>0</v>
          </cell>
          <cell r="AIP235">
            <v>0</v>
          </cell>
          <cell r="AIQ235">
            <v>0</v>
          </cell>
          <cell r="AIR235">
            <v>0</v>
          </cell>
          <cell r="AIS235">
            <v>0</v>
          </cell>
          <cell r="AIT235">
            <v>0</v>
          </cell>
          <cell r="AIU235">
            <v>0</v>
          </cell>
          <cell r="AIV235">
            <v>0</v>
          </cell>
          <cell r="AIW235" t="e">
            <v>#N/A</v>
          </cell>
          <cell r="AIX235">
            <v>0</v>
          </cell>
          <cell r="AIY235">
            <v>0</v>
          </cell>
          <cell r="AIZ235">
            <v>0</v>
          </cell>
          <cell r="AJA235">
            <v>0</v>
          </cell>
          <cell r="AJB235">
            <v>0</v>
          </cell>
          <cell r="AJC235">
            <v>0</v>
          </cell>
          <cell r="AJD235">
            <v>0</v>
          </cell>
          <cell r="AJE235">
            <v>0</v>
          </cell>
          <cell r="AJF235">
            <v>0</v>
          </cell>
          <cell r="AJG235" t="e">
            <v>#N/A</v>
          </cell>
          <cell r="AJH235" t="e">
            <v>#N/A</v>
          </cell>
          <cell r="AJI235">
            <v>0</v>
          </cell>
          <cell r="AJJ235">
            <v>0</v>
          </cell>
          <cell r="AJK235" t="e">
            <v>#N/A</v>
          </cell>
          <cell r="AJL235" t="e">
            <v>#N/A</v>
          </cell>
          <cell r="AJM235">
            <v>0</v>
          </cell>
          <cell r="AJN235" t="e">
            <v>#N/A</v>
          </cell>
          <cell r="AJO235" t="e">
            <v>#N/A</v>
          </cell>
          <cell r="AJP235">
            <v>0</v>
          </cell>
          <cell r="AJQ235">
            <v>0</v>
          </cell>
          <cell r="AJR235">
            <v>0</v>
          </cell>
          <cell r="AJS235">
            <v>0</v>
          </cell>
          <cell r="AJT235">
            <v>0</v>
          </cell>
          <cell r="AJU235">
            <v>0</v>
          </cell>
          <cell r="AJV235">
            <v>0</v>
          </cell>
          <cell r="AJW235">
            <v>0</v>
          </cell>
          <cell r="AJX235" t="e">
            <v>#N/A</v>
          </cell>
          <cell r="AJY235">
            <v>0</v>
          </cell>
          <cell r="AJZ235">
            <v>0</v>
          </cell>
          <cell r="AKA235">
            <v>0</v>
          </cell>
          <cell r="AKB235">
            <v>0</v>
          </cell>
          <cell r="AKC235">
            <v>0</v>
          </cell>
          <cell r="AKD235">
            <v>0</v>
          </cell>
          <cell r="AKE235">
            <v>0</v>
          </cell>
          <cell r="AKF235">
            <v>0</v>
          </cell>
          <cell r="AKG235">
            <v>0</v>
          </cell>
          <cell r="AKH235" t="e">
            <v>#N/A</v>
          </cell>
          <cell r="AKI235" t="e">
            <v>#N/A</v>
          </cell>
          <cell r="AKJ235">
            <v>0</v>
          </cell>
          <cell r="AKK235">
            <v>0</v>
          </cell>
          <cell r="AKL235" t="e">
            <v>#N/A</v>
          </cell>
          <cell r="AKM235" t="e">
            <v>#N/A</v>
          </cell>
          <cell r="AKN235">
            <v>0</v>
          </cell>
          <cell r="AKO235" t="e">
            <v>#N/A</v>
          </cell>
          <cell r="AKP235" t="e">
            <v>#N/A</v>
          </cell>
          <cell r="AKQ235">
            <v>0</v>
          </cell>
          <cell r="AKR235">
            <v>0</v>
          </cell>
          <cell r="AKS235">
            <v>0</v>
          </cell>
          <cell r="AKT235">
            <v>0</v>
          </cell>
          <cell r="AKU235">
            <v>0</v>
          </cell>
          <cell r="AKV235">
            <v>0</v>
          </cell>
          <cell r="AKW235">
            <v>0</v>
          </cell>
          <cell r="AKX235">
            <v>0</v>
          </cell>
          <cell r="AKY235" t="e">
            <v>#N/A</v>
          </cell>
          <cell r="AKZ235">
            <v>0</v>
          </cell>
          <cell r="ALA235">
            <v>0</v>
          </cell>
          <cell r="ALB235">
            <v>0</v>
          </cell>
          <cell r="ALC235">
            <v>0</v>
          </cell>
          <cell r="ALD235">
            <v>0</v>
          </cell>
          <cell r="ALE235">
            <v>0</v>
          </cell>
          <cell r="ALF235">
            <v>0</v>
          </cell>
          <cell r="ALG235">
            <v>0</v>
          </cell>
          <cell r="ALH235">
            <v>0</v>
          </cell>
          <cell r="ALI235" t="e">
            <v>#N/A</v>
          </cell>
          <cell r="ALJ235" t="e">
            <v>#N/A</v>
          </cell>
          <cell r="ALK235">
            <v>0</v>
          </cell>
          <cell r="ALL235">
            <v>0</v>
          </cell>
          <cell r="ALM235" t="e">
            <v>#N/A</v>
          </cell>
          <cell r="ALN235" t="e">
            <v>#N/A</v>
          </cell>
          <cell r="ALO235">
            <v>0</v>
          </cell>
          <cell r="ALP235" t="e">
            <v>#N/A</v>
          </cell>
          <cell r="ALQ235" t="e">
            <v>#N/A</v>
          </cell>
          <cell r="ALR235">
            <v>0</v>
          </cell>
          <cell r="ALS235">
            <v>0</v>
          </cell>
          <cell r="ALT235">
            <v>0</v>
          </cell>
          <cell r="ALU235">
            <v>0</v>
          </cell>
          <cell r="ALV235">
            <v>0</v>
          </cell>
          <cell r="ALW235">
            <v>0</v>
          </cell>
          <cell r="ALX235">
            <v>0</v>
          </cell>
          <cell r="ALY235">
            <v>0</v>
          </cell>
          <cell r="ALZ235" t="e">
            <v>#N/A</v>
          </cell>
          <cell r="AMA235">
            <v>0</v>
          </cell>
          <cell r="AMB235">
            <v>0</v>
          </cell>
          <cell r="AMC235">
            <v>0</v>
          </cell>
          <cell r="AMD235">
            <v>0</v>
          </cell>
          <cell r="AME235">
            <v>0</v>
          </cell>
          <cell r="AMF235">
            <v>0</v>
          </cell>
          <cell r="AMG235">
            <v>0</v>
          </cell>
          <cell r="AMH235">
            <v>0</v>
          </cell>
          <cell r="AMI235">
            <v>0</v>
          </cell>
          <cell r="AMJ235" t="e">
            <v>#N/A</v>
          </cell>
          <cell r="AMK235" t="e">
            <v>#N/A</v>
          </cell>
          <cell r="AML235">
            <v>0</v>
          </cell>
          <cell r="AMM235">
            <v>0</v>
          </cell>
          <cell r="AMN235" t="e">
            <v>#N/A</v>
          </cell>
          <cell r="AMO235" t="e">
            <v>#N/A</v>
          </cell>
          <cell r="AMP235">
            <v>0</v>
          </cell>
          <cell r="AMQ235" t="e">
            <v>#N/A</v>
          </cell>
          <cell r="AMR235" t="e">
            <v>#N/A</v>
          </cell>
          <cell r="AMS235">
            <v>0</v>
          </cell>
          <cell r="AMT235">
            <v>0</v>
          </cell>
          <cell r="AMU235">
            <v>0</v>
          </cell>
          <cell r="AMV235">
            <v>0</v>
          </cell>
          <cell r="AMW235">
            <v>0</v>
          </cell>
          <cell r="AMX235">
            <v>0</v>
          </cell>
          <cell r="AMY235">
            <v>0</v>
          </cell>
          <cell r="AMZ235">
            <v>0</v>
          </cell>
          <cell r="ANA235" t="e">
            <v>#N/A</v>
          </cell>
          <cell r="ANB235">
            <v>0</v>
          </cell>
          <cell r="ANC235">
            <v>50</v>
          </cell>
          <cell r="AND235">
            <v>0</v>
          </cell>
          <cell r="ANE235">
            <v>155</v>
          </cell>
          <cell r="ANF235">
            <v>155</v>
          </cell>
          <cell r="ANG235">
            <v>0</v>
          </cell>
          <cell r="ANH235">
            <v>205</v>
          </cell>
          <cell r="ANI235">
            <v>0</v>
          </cell>
          <cell r="ANJ235">
            <v>0</v>
          </cell>
          <cell r="ANK235" t="e">
            <v>#N/A</v>
          </cell>
          <cell r="ANL235" t="e">
            <v>#N/A</v>
          </cell>
          <cell r="ANM235">
            <v>0</v>
          </cell>
          <cell r="ANN235">
            <v>0</v>
          </cell>
          <cell r="ANO235" t="e">
            <v>#N/A</v>
          </cell>
          <cell r="ANP235" t="e">
            <v>#N/A</v>
          </cell>
          <cell r="ANQ235">
            <v>0</v>
          </cell>
          <cell r="ANR235" t="e">
            <v>#N/A</v>
          </cell>
          <cell r="ANS235" t="e">
            <v>#N/A</v>
          </cell>
          <cell r="ANT235">
            <v>0</v>
          </cell>
          <cell r="ANU235">
            <v>205</v>
          </cell>
          <cell r="ANV235">
            <v>0</v>
          </cell>
          <cell r="ANW235">
            <v>205</v>
          </cell>
          <cell r="ANX235">
            <v>0</v>
          </cell>
          <cell r="ANY235">
            <v>0</v>
          </cell>
          <cell r="ANZ235">
            <v>0</v>
          </cell>
          <cell r="AOA235">
            <v>0</v>
          </cell>
          <cell r="AOB235">
            <v>0</v>
          </cell>
          <cell r="AOC235">
            <v>0</v>
          </cell>
          <cell r="AOD235">
            <v>304</v>
          </cell>
          <cell r="AOE235">
            <v>2595</v>
          </cell>
          <cell r="AOF235">
            <v>0</v>
          </cell>
          <cell r="AOG235">
            <v>0</v>
          </cell>
          <cell r="AOH235">
            <v>0</v>
          </cell>
          <cell r="AOI235">
            <v>0</v>
          </cell>
          <cell r="AOJ235">
            <v>2899</v>
          </cell>
          <cell r="AOK235">
            <v>0</v>
          </cell>
          <cell r="AOL235">
            <v>0</v>
          </cell>
          <cell r="AOM235" t="e">
            <v>#N/A</v>
          </cell>
          <cell r="AON235" t="e">
            <v>#N/A</v>
          </cell>
          <cell r="AOO235">
            <v>0</v>
          </cell>
          <cell r="AOP235">
            <v>0</v>
          </cell>
          <cell r="AOQ235" t="e">
            <v>#N/A</v>
          </cell>
          <cell r="AOR235" t="e">
            <v>#N/A</v>
          </cell>
          <cell r="AOS235">
            <v>0</v>
          </cell>
          <cell r="AOT235" t="e">
            <v>#N/A</v>
          </cell>
          <cell r="AOU235" t="e">
            <v>#N/A</v>
          </cell>
          <cell r="AOV235">
            <v>0</v>
          </cell>
          <cell r="AOW235">
            <v>2899</v>
          </cell>
          <cell r="AOX235">
            <v>0</v>
          </cell>
          <cell r="AOY235">
            <v>2899</v>
          </cell>
          <cell r="AOZ235">
            <v>0</v>
          </cell>
          <cell r="APA235">
            <v>0</v>
          </cell>
          <cell r="APB235">
            <v>0</v>
          </cell>
          <cell r="APC235">
            <v>0</v>
          </cell>
          <cell r="APD235">
            <v>0</v>
          </cell>
          <cell r="APE235">
            <v>0</v>
          </cell>
          <cell r="APF235" t="e">
            <v>#N/A</v>
          </cell>
          <cell r="APG235">
            <v>0</v>
          </cell>
          <cell r="APH235">
            <v>0</v>
          </cell>
          <cell r="API235">
            <v>0</v>
          </cell>
          <cell r="APJ235">
            <v>0</v>
          </cell>
          <cell r="APK235">
            <v>0</v>
          </cell>
          <cell r="APL235">
            <v>0</v>
          </cell>
          <cell r="APM235">
            <v>0</v>
          </cell>
          <cell r="APN235">
            <v>0</v>
          </cell>
          <cell r="APO235">
            <v>0</v>
          </cell>
          <cell r="APP235" t="e">
            <v>#N/A</v>
          </cell>
          <cell r="APQ235" t="e">
            <v>#N/A</v>
          </cell>
          <cell r="APR235">
            <v>0</v>
          </cell>
          <cell r="APS235">
            <v>0</v>
          </cell>
          <cell r="APT235" t="e">
            <v>#N/A</v>
          </cell>
          <cell r="APU235" t="e">
            <v>#N/A</v>
          </cell>
          <cell r="APV235">
            <v>0</v>
          </cell>
          <cell r="APW235" t="e">
            <v>#N/A</v>
          </cell>
          <cell r="APX235" t="e">
            <v>#N/A</v>
          </cell>
          <cell r="APY235">
            <v>0</v>
          </cell>
          <cell r="APZ235">
            <v>0</v>
          </cell>
          <cell r="AQA235">
            <v>0</v>
          </cell>
          <cell r="AQB235">
            <v>0</v>
          </cell>
          <cell r="AQC235">
            <v>0</v>
          </cell>
          <cell r="AQD235">
            <v>0</v>
          </cell>
          <cell r="AQE235">
            <v>0</v>
          </cell>
          <cell r="AQF235">
            <v>0</v>
          </cell>
          <cell r="AQG235">
            <v>0</v>
          </cell>
          <cell r="AQH235">
            <v>0</v>
          </cell>
          <cell r="AQI235" t="e">
            <v>#N/A</v>
          </cell>
          <cell r="AQJ235">
            <v>0</v>
          </cell>
          <cell r="AQK235">
            <v>0</v>
          </cell>
          <cell r="AQL235">
            <v>0</v>
          </cell>
          <cell r="AQM235">
            <v>0</v>
          </cell>
          <cell r="AQN235">
            <v>0</v>
          </cell>
          <cell r="AQO235">
            <v>0</v>
          </cell>
          <cell r="AQP235">
            <v>0</v>
          </cell>
          <cell r="AQQ235">
            <v>0</v>
          </cell>
          <cell r="AQR235">
            <v>0</v>
          </cell>
          <cell r="AQS235" t="e">
            <v>#N/A</v>
          </cell>
          <cell r="AQT235" t="e">
            <v>#N/A</v>
          </cell>
          <cell r="AQU235">
            <v>0</v>
          </cell>
          <cell r="AQV235">
            <v>0</v>
          </cell>
          <cell r="AQW235" t="e">
            <v>#N/A</v>
          </cell>
          <cell r="AQX235" t="e">
            <v>#N/A</v>
          </cell>
          <cell r="AQY235">
            <v>0</v>
          </cell>
          <cell r="AQZ235" t="e">
            <v>#N/A</v>
          </cell>
          <cell r="ARA235" t="e">
            <v>#N/A</v>
          </cell>
          <cell r="ARB235">
            <v>0</v>
          </cell>
          <cell r="ARC235">
            <v>0</v>
          </cell>
          <cell r="ARD235">
            <v>0</v>
          </cell>
          <cell r="ARE235">
            <v>0</v>
          </cell>
          <cell r="ARF235">
            <v>0</v>
          </cell>
          <cell r="ARG235">
            <v>0</v>
          </cell>
          <cell r="ARH235">
            <v>0</v>
          </cell>
          <cell r="ARI235">
            <v>0</v>
          </cell>
          <cell r="ARJ235">
            <v>0</v>
          </cell>
          <cell r="ARK235">
            <v>0</v>
          </cell>
          <cell r="ARL235" t="e">
            <v>#N/A</v>
          </cell>
          <cell r="ARM235">
            <v>0</v>
          </cell>
          <cell r="ARN235">
            <v>2531</v>
          </cell>
          <cell r="ARO235">
            <v>1489</v>
          </cell>
          <cell r="ARP235">
            <v>0</v>
          </cell>
          <cell r="ARQ235">
            <v>1489</v>
          </cell>
          <cell r="ARR235">
            <v>2508</v>
          </cell>
          <cell r="ARS235">
            <v>6528</v>
          </cell>
          <cell r="ART235">
            <v>0</v>
          </cell>
          <cell r="ARU235">
            <v>0</v>
          </cell>
          <cell r="ARV235" t="e">
            <v>#N/A</v>
          </cell>
          <cell r="ARW235" t="e">
            <v>#N/A</v>
          </cell>
          <cell r="ARX235">
            <v>0</v>
          </cell>
          <cell r="ARY235">
            <v>0</v>
          </cell>
          <cell r="ARZ235" t="e">
            <v>#N/A</v>
          </cell>
          <cell r="ASA235" t="e">
            <v>#N/A</v>
          </cell>
          <cell r="ASB235">
            <v>0</v>
          </cell>
          <cell r="ASC235" t="e">
            <v>#N/A</v>
          </cell>
          <cell r="ASD235" t="e">
            <v>#N/A</v>
          </cell>
          <cell r="ASE235">
            <v>0</v>
          </cell>
          <cell r="ASF235">
            <v>6528</v>
          </cell>
          <cell r="ASG235">
            <v>0</v>
          </cell>
          <cell r="ASH235">
            <v>6528</v>
          </cell>
          <cell r="ASI235">
            <v>5797</v>
          </cell>
          <cell r="ASJ235">
            <v>0</v>
          </cell>
          <cell r="ASK235">
            <v>0</v>
          </cell>
          <cell r="ASL235">
            <v>0</v>
          </cell>
          <cell r="ASM235">
            <v>5797</v>
          </cell>
          <cell r="ASN235">
            <v>0</v>
          </cell>
          <cell r="ASO235" t="e">
            <v>#N/A</v>
          </cell>
          <cell r="ASP235">
            <v>0</v>
          </cell>
          <cell r="ASQ235">
            <v>0</v>
          </cell>
          <cell r="ASR235">
            <v>0</v>
          </cell>
          <cell r="ASS235">
            <v>0</v>
          </cell>
          <cell r="AST235">
            <v>0</v>
          </cell>
          <cell r="ASU235">
            <v>0</v>
          </cell>
          <cell r="ASV235">
            <v>0</v>
          </cell>
          <cell r="ASW235">
            <v>0</v>
          </cell>
          <cell r="ASX235">
            <v>0</v>
          </cell>
          <cell r="ASY235" t="e">
            <v>#N/A</v>
          </cell>
          <cell r="ASZ235" t="e">
            <v>#N/A</v>
          </cell>
          <cell r="ATA235">
            <v>0</v>
          </cell>
          <cell r="ATB235">
            <v>0</v>
          </cell>
          <cell r="ATC235" t="e">
            <v>#N/A</v>
          </cell>
          <cell r="ATD235" t="e">
            <v>#N/A</v>
          </cell>
          <cell r="ATE235">
            <v>0</v>
          </cell>
          <cell r="ATF235" t="e">
            <v>#N/A</v>
          </cell>
          <cell r="ATG235" t="e">
            <v>#N/A</v>
          </cell>
          <cell r="ATH235">
            <v>0</v>
          </cell>
          <cell r="ATI235">
            <v>0</v>
          </cell>
          <cell r="ATJ235">
            <v>0</v>
          </cell>
          <cell r="ATK235">
            <v>0</v>
          </cell>
          <cell r="ATL235">
            <v>0</v>
          </cell>
          <cell r="ATM235">
            <v>0</v>
          </cell>
          <cell r="ATN235">
            <v>0</v>
          </cell>
          <cell r="ATO235">
            <v>0</v>
          </cell>
          <cell r="ATP235" t="e">
            <v>#N/A</v>
          </cell>
          <cell r="ATQ235">
            <v>0</v>
          </cell>
          <cell r="ATR235">
            <v>0</v>
          </cell>
          <cell r="ATS235">
            <v>0</v>
          </cell>
          <cell r="ATT235">
            <v>0</v>
          </cell>
          <cell r="ATU235">
            <v>0</v>
          </cell>
          <cell r="ATV235">
            <v>0</v>
          </cell>
          <cell r="ATW235">
            <v>0</v>
          </cell>
          <cell r="ATX235">
            <v>0</v>
          </cell>
          <cell r="ATY235">
            <v>0</v>
          </cell>
          <cell r="ATZ235" t="e">
            <v>#N/A</v>
          </cell>
          <cell r="AUA235" t="e">
            <v>#N/A</v>
          </cell>
          <cell r="AUB235">
            <v>0</v>
          </cell>
          <cell r="AUC235">
            <v>0</v>
          </cell>
          <cell r="AUD235" t="e">
            <v>#N/A</v>
          </cell>
          <cell r="AUE235" t="e">
            <v>#N/A</v>
          </cell>
          <cell r="AUF235">
            <v>0</v>
          </cell>
          <cell r="AUG235" t="e">
            <v>#N/A</v>
          </cell>
          <cell r="AUH235" t="e">
            <v>#N/A</v>
          </cell>
          <cell r="AUI235">
            <v>0</v>
          </cell>
          <cell r="AUJ235">
            <v>0</v>
          </cell>
          <cell r="AUK235">
            <v>0</v>
          </cell>
          <cell r="AUL235">
            <v>0</v>
          </cell>
          <cell r="AUM235">
            <v>0</v>
          </cell>
          <cell r="AUN235">
            <v>0</v>
          </cell>
          <cell r="AUO235">
            <v>0</v>
          </cell>
          <cell r="AUP235">
            <v>0</v>
          </cell>
          <cell r="AUQ235" t="e">
            <v>#N/A</v>
          </cell>
          <cell r="AUR235">
            <v>0</v>
          </cell>
          <cell r="AUS235">
            <v>0</v>
          </cell>
          <cell r="AUT235">
            <v>0</v>
          </cell>
          <cell r="AUU235">
            <v>0</v>
          </cell>
          <cell r="AUV235">
            <v>0</v>
          </cell>
          <cell r="AUW235">
            <v>0</v>
          </cell>
          <cell r="AUX235">
            <v>0</v>
          </cell>
          <cell r="AUY235">
            <v>0</v>
          </cell>
          <cell r="AUZ235">
            <v>0</v>
          </cell>
          <cell r="AVA235" t="e">
            <v>#N/A</v>
          </cell>
          <cell r="AVB235" t="e">
            <v>#N/A</v>
          </cell>
          <cell r="AVC235">
            <v>0</v>
          </cell>
          <cell r="AVD235">
            <v>0</v>
          </cell>
          <cell r="AVE235" t="e">
            <v>#N/A</v>
          </cell>
          <cell r="AVF235" t="e">
            <v>#N/A</v>
          </cell>
          <cell r="AVG235">
            <v>0</v>
          </cell>
          <cell r="AVH235" t="e">
            <v>#N/A</v>
          </cell>
          <cell r="AVI235" t="e">
            <v>#N/A</v>
          </cell>
          <cell r="AVJ235">
            <v>0</v>
          </cell>
          <cell r="AVK235">
            <v>0</v>
          </cell>
          <cell r="AVL235">
            <v>0</v>
          </cell>
          <cell r="AVM235">
            <v>0</v>
          </cell>
          <cell r="AVN235">
            <v>0</v>
          </cell>
          <cell r="AVO235">
            <v>0</v>
          </cell>
          <cell r="AVP235">
            <v>0</v>
          </cell>
          <cell r="AVQ235">
            <v>0</v>
          </cell>
          <cell r="AVR235" t="e">
            <v>#N/A</v>
          </cell>
          <cell r="AVS235">
            <v>0</v>
          </cell>
          <cell r="AVT235">
            <v>0</v>
          </cell>
          <cell r="AVU235">
            <v>0</v>
          </cell>
          <cell r="AVV235">
            <v>0</v>
          </cell>
          <cell r="AVW235">
            <v>0</v>
          </cell>
          <cell r="AVX235">
            <v>0</v>
          </cell>
          <cell r="AVY235">
            <v>0</v>
          </cell>
          <cell r="AVZ235">
            <v>0</v>
          </cell>
          <cell r="AWA235">
            <v>0</v>
          </cell>
          <cell r="AWB235" t="e">
            <v>#N/A</v>
          </cell>
          <cell r="AWC235" t="e">
            <v>#N/A</v>
          </cell>
          <cell r="AWD235">
            <v>0</v>
          </cell>
          <cell r="AWE235">
            <v>0</v>
          </cell>
          <cell r="AWF235" t="e">
            <v>#N/A</v>
          </cell>
          <cell r="AWG235" t="e">
            <v>#N/A</v>
          </cell>
          <cell r="AWH235">
            <v>0</v>
          </cell>
          <cell r="AWI235" t="e">
            <v>#N/A</v>
          </cell>
          <cell r="AWJ235" t="e">
            <v>#N/A</v>
          </cell>
          <cell r="AWK235">
            <v>0</v>
          </cell>
          <cell r="AWL235">
            <v>0</v>
          </cell>
          <cell r="AWM235">
            <v>0</v>
          </cell>
          <cell r="AWN235">
            <v>0</v>
          </cell>
          <cell r="AWO235">
            <v>0</v>
          </cell>
          <cell r="AWP235">
            <v>0</v>
          </cell>
          <cell r="AWQ235">
            <v>0</v>
          </cell>
          <cell r="AWR235">
            <v>0</v>
          </cell>
          <cell r="AWS235" t="e">
            <v>#N/A</v>
          </cell>
          <cell r="AWT235">
            <v>0</v>
          </cell>
          <cell r="AWU235">
            <v>0</v>
          </cell>
          <cell r="AWV235">
            <v>0</v>
          </cell>
          <cell r="AWW235">
            <v>0</v>
          </cell>
          <cell r="AWX235">
            <v>0</v>
          </cell>
          <cell r="AWY235">
            <v>0</v>
          </cell>
          <cell r="AWZ235">
            <v>0</v>
          </cell>
          <cell r="AXA235">
            <v>0</v>
          </cell>
          <cell r="AXB235">
            <v>0</v>
          </cell>
          <cell r="AXC235" t="e">
            <v>#N/A</v>
          </cell>
          <cell r="AXD235" t="e">
            <v>#N/A</v>
          </cell>
          <cell r="AXE235">
            <v>0</v>
          </cell>
          <cell r="AXF235">
            <v>0</v>
          </cell>
          <cell r="AXG235" t="e">
            <v>#N/A</v>
          </cell>
          <cell r="AXH235" t="e">
            <v>#N/A</v>
          </cell>
          <cell r="AXI235">
            <v>0</v>
          </cell>
          <cell r="AXJ235" t="e">
            <v>#N/A</v>
          </cell>
          <cell r="AXK235" t="e">
            <v>#N/A</v>
          </cell>
          <cell r="AXL235">
            <v>0</v>
          </cell>
          <cell r="AXM235">
            <v>0</v>
          </cell>
          <cell r="AXN235">
            <v>0</v>
          </cell>
          <cell r="AXO235">
            <v>0</v>
          </cell>
          <cell r="AXP235">
            <v>0</v>
          </cell>
          <cell r="AXQ235">
            <v>0</v>
          </cell>
          <cell r="AXR235">
            <v>0</v>
          </cell>
          <cell r="AXS235">
            <v>0</v>
          </cell>
          <cell r="AXT235" t="e">
            <v>#N/A</v>
          </cell>
          <cell r="AXU235">
            <v>0</v>
          </cell>
          <cell r="AXV235">
            <v>0</v>
          </cell>
          <cell r="AXW235">
            <v>0</v>
          </cell>
          <cell r="AXX235">
            <v>0</v>
          </cell>
          <cell r="AXY235">
            <v>0</v>
          </cell>
          <cell r="AXZ235">
            <v>0</v>
          </cell>
          <cell r="AYA235">
            <v>0</v>
          </cell>
          <cell r="AYB235">
            <v>0</v>
          </cell>
          <cell r="AYC235">
            <v>0</v>
          </cell>
          <cell r="AYD235" t="e">
            <v>#N/A</v>
          </cell>
          <cell r="AYE235" t="e">
            <v>#N/A</v>
          </cell>
          <cell r="AYF235">
            <v>0</v>
          </cell>
          <cell r="AYG235">
            <v>0</v>
          </cell>
          <cell r="AYH235" t="e">
            <v>#N/A</v>
          </cell>
          <cell r="AYI235" t="e">
            <v>#N/A</v>
          </cell>
          <cell r="AYJ235">
            <v>0</v>
          </cell>
          <cell r="AYK235" t="e">
            <v>#N/A</v>
          </cell>
          <cell r="AYL235" t="e">
            <v>#N/A</v>
          </cell>
          <cell r="AYM235">
            <v>0</v>
          </cell>
          <cell r="AYN235">
            <v>0</v>
          </cell>
          <cell r="AYO235">
            <v>0</v>
          </cell>
          <cell r="AYP235">
            <v>0</v>
          </cell>
          <cell r="AYQ235">
            <v>0</v>
          </cell>
          <cell r="AYR235">
            <v>0</v>
          </cell>
          <cell r="AYS235">
            <v>0</v>
          </cell>
          <cell r="AYT235">
            <v>0</v>
          </cell>
          <cell r="AYU235" t="e">
            <v>#N/A</v>
          </cell>
          <cell r="AYV235">
            <v>0</v>
          </cell>
          <cell r="AYW235">
            <v>0</v>
          </cell>
          <cell r="AYX235">
            <v>0</v>
          </cell>
          <cell r="AYY235">
            <v>0</v>
          </cell>
          <cell r="AYZ235">
            <v>0</v>
          </cell>
          <cell r="AZA235">
            <v>0</v>
          </cell>
          <cell r="AZB235">
            <v>0</v>
          </cell>
          <cell r="AZC235">
            <v>0</v>
          </cell>
          <cell r="AZD235">
            <v>0</v>
          </cell>
          <cell r="AZE235" t="e">
            <v>#N/A</v>
          </cell>
          <cell r="AZF235" t="e">
            <v>#N/A</v>
          </cell>
          <cell r="AZG235">
            <v>0</v>
          </cell>
          <cell r="AZH235">
            <v>0</v>
          </cell>
          <cell r="AZI235" t="e">
            <v>#N/A</v>
          </cell>
          <cell r="AZJ235" t="e">
            <v>#N/A</v>
          </cell>
          <cell r="AZK235">
            <v>0</v>
          </cell>
          <cell r="AZL235" t="e">
            <v>#N/A</v>
          </cell>
          <cell r="AZM235" t="e">
            <v>#N/A</v>
          </cell>
          <cell r="AZN235">
            <v>0</v>
          </cell>
          <cell r="AZO235">
            <v>0</v>
          </cell>
          <cell r="AZP235">
            <v>0</v>
          </cell>
          <cell r="AZQ235">
            <v>0</v>
          </cell>
          <cell r="AZR235">
            <v>0</v>
          </cell>
          <cell r="AZS235">
            <v>0</v>
          </cell>
          <cell r="AZT235">
            <v>0</v>
          </cell>
          <cell r="AZU235">
            <v>0</v>
          </cell>
          <cell r="AZV235" t="e">
            <v>#N/A</v>
          </cell>
          <cell r="AZW235">
            <v>0</v>
          </cell>
          <cell r="AZX235">
            <v>0</v>
          </cell>
          <cell r="AZY235">
            <v>0</v>
          </cell>
          <cell r="AZZ235">
            <v>0</v>
          </cell>
          <cell r="BAA235">
            <v>0</v>
          </cell>
          <cell r="BAB235">
            <v>0</v>
          </cell>
          <cell r="BAC235">
            <v>0</v>
          </cell>
          <cell r="BAD235">
            <v>0</v>
          </cell>
          <cell r="BAE235">
            <v>0</v>
          </cell>
          <cell r="BAF235" t="e">
            <v>#N/A</v>
          </cell>
          <cell r="BAG235" t="e">
            <v>#N/A</v>
          </cell>
          <cell r="BAH235">
            <v>0</v>
          </cell>
          <cell r="BAI235">
            <v>0</v>
          </cell>
          <cell r="BAJ235" t="e">
            <v>#N/A</v>
          </cell>
          <cell r="BAK235" t="e">
            <v>#N/A</v>
          </cell>
          <cell r="BAL235">
            <v>0</v>
          </cell>
          <cell r="BAM235" t="e">
            <v>#N/A</v>
          </cell>
          <cell r="BAN235" t="e">
            <v>#N/A</v>
          </cell>
          <cell r="BAO235">
            <v>0</v>
          </cell>
          <cell r="BAP235">
            <v>0</v>
          </cell>
          <cell r="BAQ235">
            <v>0</v>
          </cell>
          <cell r="BAR235">
            <v>0</v>
          </cell>
          <cell r="BAS235">
            <v>0</v>
          </cell>
          <cell r="BAT235">
            <v>0</v>
          </cell>
          <cell r="BAU235">
            <v>0</v>
          </cell>
          <cell r="BAV235">
            <v>0</v>
          </cell>
          <cell r="BAW235" t="e">
            <v>#N/A</v>
          </cell>
          <cell r="BAX235">
            <v>0</v>
          </cell>
          <cell r="BAY235">
            <v>0</v>
          </cell>
          <cell r="BAZ235">
            <v>0</v>
          </cell>
          <cell r="BBA235">
            <v>0</v>
          </cell>
          <cell r="BBB235">
            <v>0</v>
          </cell>
          <cell r="BBC235">
            <v>0</v>
          </cell>
          <cell r="BBD235">
            <v>0</v>
          </cell>
          <cell r="BBE235">
            <v>0</v>
          </cell>
          <cell r="BBF235">
            <v>0</v>
          </cell>
          <cell r="BBG235" t="e">
            <v>#N/A</v>
          </cell>
          <cell r="BBH235" t="e">
            <v>#N/A</v>
          </cell>
          <cell r="BBI235">
            <v>0</v>
          </cell>
          <cell r="BBJ235">
            <v>0</v>
          </cell>
          <cell r="BBK235" t="e">
            <v>#N/A</v>
          </cell>
          <cell r="BBL235" t="e">
            <v>#N/A</v>
          </cell>
          <cell r="BBM235">
            <v>0</v>
          </cell>
          <cell r="BBN235" t="e">
            <v>#N/A</v>
          </cell>
          <cell r="BBO235" t="e">
            <v>#N/A</v>
          </cell>
          <cell r="BBP235">
            <v>0</v>
          </cell>
          <cell r="BBQ235">
            <v>0</v>
          </cell>
          <cell r="BBR235">
            <v>0</v>
          </cell>
          <cell r="BBS235">
            <v>0</v>
          </cell>
          <cell r="BBT235">
            <v>0</v>
          </cell>
          <cell r="BBU235">
            <v>0</v>
          </cell>
          <cell r="BBV235">
            <v>0</v>
          </cell>
          <cell r="BBW235">
            <v>0</v>
          </cell>
          <cell r="BBX235" t="e">
            <v>#N/A</v>
          </cell>
          <cell r="BBY235">
            <v>0</v>
          </cell>
          <cell r="BBZ235">
            <v>0</v>
          </cell>
          <cell r="BCA235">
            <v>0</v>
          </cell>
          <cell r="BCB235">
            <v>0</v>
          </cell>
          <cell r="BCC235">
            <v>0</v>
          </cell>
          <cell r="BCD235">
            <v>0</v>
          </cell>
          <cell r="BCE235">
            <v>0</v>
          </cell>
          <cell r="BCF235">
            <v>0</v>
          </cell>
          <cell r="BCG235">
            <v>0</v>
          </cell>
          <cell r="BCH235" t="e">
            <v>#N/A</v>
          </cell>
          <cell r="BCI235" t="e">
            <v>#N/A</v>
          </cell>
          <cell r="BCJ235">
            <v>0</v>
          </cell>
          <cell r="BCK235">
            <v>0</v>
          </cell>
          <cell r="BCL235" t="e">
            <v>#N/A</v>
          </cell>
          <cell r="BCM235" t="e">
            <v>#N/A</v>
          </cell>
          <cell r="BCN235">
            <v>0</v>
          </cell>
          <cell r="BCO235" t="e">
            <v>#N/A</v>
          </cell>
          <cell r="BCP235" t="e">
            <v>#N/A</v>
          </cell>
          <cell r="BCQ235">
            <v>0</v>
          </cell>
          <cell r="BCR235">
            <v>0</v>
          </cell>
          <cell r="BCS235">
            <v>0</v>
          </cell>
          <cell r="BCT235">
            <v>0</v>
          </cell>
          <cell r="BCU235">
            <v>0</v>
          </cell>
          <cell r="BCV235">
            <v>0</v>
          </cell>
          <cell r="BCW235">
            <v>0</v>
          </cell>
          <cell r="BCX235">
            <v>0</v>
          </cell>
          <cell r="BCY235">
            <v>0</v>
          </cell>
          <cell r="BCZ235">
            <v>0</v>
          </cell>
          <cell r="BDA235" t="e">
            <v>#N/A</v>
          </cell>
          <cell r="BDB235">
            <v>769</v>
          </cell>
          <cell r="BDC235">
            <v>24944</v>
          </cell>
          <cell r="BDD235">
            <v>1489</v>
          </cell>
          <cell r="BDE235">
            <v>180</v>
          </cell>
          <cell r="BDF235">
            <v>1669</v>
          </cell>
          <cell r="BDG235">
            <v>2508</v>
          </cell>
          <cell r="BDH235">
            <v>29890</v>
          </cell>
          <cell r="BDI235">
            <v>2637</v>
          </cell>
          <cell r="BDJ235">
            <v>0</v>
          </cell>
          <cell r="BDK235" t="e">
            <v>#N/A</v>
          </cell>
          <cell r="BDL235" t="e">
            <v>#N/A</v>
          </cell>
          <cell r="BDM235">
            <v>0</v>
          </cell>
          <cell r="BDN235">
            <v>0</v>
          </cell>
          <cell r="BDO235" t="e">
            <v>#N/A</v>
          </cell>
          <cell r="BDP235" t="e">
            <v>#N/A</v>
          </cell>
          <cell r="BDQ235">
            <v>0</v>
          </cell>
          <cell r="BDR235" t="e">
            <v>#N/A</v>
          </cell>
          <cell r="BDS235" t="e">
            <v>#N/A</v>
          </cell>
          <cell r="BDT235">
            <v>2637</v>
          </cell>
          <cell r="BDU235">
            <v>32527</v>
          </cell>
          <cell r="BDV235">
            <v>0</v>
          </cell>
          <cell r="BDW235">
            <v>0</v>
          </cell>
          <cell r="BDX235">
            <v>32527</v>
          </cell>
          <cell r="BDY235">
            <v>0</v>
          </cell>
          <cell r="BDZ235">
            <v>32527</v>
          </cell>
          <cell r="BEA235">
            <v>5797</v>
          </cell>
          <cell r="BEB235">
            <v>0</v>
          </cell>
          <cell r="BEC235">
            <v>0</v>
          </cell>
          <cell r="BED235">
            <v>0</v>
          </cell>
          <cell r="BEE235">
            <v>5797</v>
          </cell>
          <cell r="BEF235">
            <v>0</v>
          </cell>
          <cell r="BEG235" t="e">
            <v>#N/A</v>
          </cell>
          <cell r="BEH235">
            <v>1344</v>
          </cell>
          <cell r="BEI235">
            <v>0</v>
          </cell>
          <cell r="BEJ235">
            <v>2862</v>
          </cell>
          <cell r="BEK235">
            <v>4067</v>
          </cell>
          <cell r="BEL235">
            <v>0</v>
          </cell>
          <cell r="BEM235">
            <v>600</v>
          </cell>
          <cell r="BEN235">
            <v>0</v>
          </cell>
          <cell r="BEO235">
            <v>0</v>
          </cell>
          <cell r="BEP235">
            <v>0</v>
          </cell>
          <cell r="BEQ235">
            <v>0</v>
          </cell>
          <cell r="BER235">
            <v>0</v>
          </cell>
          <cell r="BES235">
            <v>0</v>
          </cell>
          <cell r="BET235">
            <v>0</v>
          </cell>
          <cell r="BEU235">
            <v>0</v>
          </cell>
          <cell r="BEV235">
            <v>0</v>
          </cell>
          <cell r="BEW235">
            <v>0</v>
          </cell>
          <cell r="BEX235">
            <v>0</v>
          </cell>
          <cell r="BEY235">
            <v>0</v>
          </cell>
          <cell r="BEZ235">
            <v>0</v>
          </cell>
          <cell r="BFA235">
            <v>0</v>
          </cell>
          <cell r="BFB235">
            <v>0</v>
          </cell>
          <cell r="BFC235">
            <v>0</v>
          </cell>
          <cell r="BFD235">
            <v>0</v>
          </cell>
          <cell r="BFE235">
            <v>0</v>
          </cell>
          <cell r="BFF235">
            <v>0</v>
          </cell>
          <cell r="BFG235">
            <v>0</v>
          </cell>
          <cell r="BFH235">
            <v>0</v>
          </cell>
          <cell r="BFI235">
            <v>0</v>
          </cell>
          <cell r="BFJ235">
            <v>0</v>
          </cell>
          <cell r="BFK235">
            <v>0</v>
          </cell>
          <cell r="BFL235">
            <v>0</v>
          </cell>
          <cell r="BFM235">
            <v>0</v>
          </cell>
          <cell r="BFN235">
            <v>0</v>
          </cell>
          <cell r="BFO235">
            <v>0</v>
          </cell>
          <cell r="BFP235">
            <v>0</v>
          </cell>
          <cell r="BFQ235">
            <v>0</v>
          </cell>
          <cell r="BFR235">
            <v>0</v>
          </cell>
          <cell r="BFS235">
            <v>0</v>
          </cell>
          <cell r="BFT235">
            <v>0</v>
          </cell>
          <cell r="BFU235">
            <v>0</v>
          </cell>
          <cell r="BFV235">
            <v>0</v>
          </cell>
          <cell r="BFW235">
            <v>0</v>
          </cell>
          <cell r="BFX235">
            <v>0</v>
          </cell>
          <cell r="BFY235">
            <v>0</v>
          </cell>
          <cell r="BFZ235">
            <v>0</v>
          </cell>
          <cell r="BGA235">
            <v>0</v>
          </cell>
          <cell r="BGB235">
            <v>0</v>
          </cell>
          <cell r="BGC235">
            <v>0</v>
          </cell>
          <cell r="BGD235">
            <v>0</v>
          </cell>
          <cell r="BGE235">
            <v>0</v>
          </cell>
          <cell r="BGF235">
            <v>0</v>
          </cell>
          <cell r="BGG235">
            <v>0</v>
          </cell>
          <cell r="BGH235">
            <v>0</v>
          </cell>
          <cell r="BGI235">
            <v>0</v>
          </cell>
          <cell r="BGJ235">
            <v>0</v>
          </cell>
          <cell r="BGK235">
            <v>0</v>
          </cell>
          <cell r="BGL235">
            <v>0</v>
          </cell>
          <cell r="BGM235">
            <v>0</v>
          </cell>
          <cell r="BGN235">
            <v>0</v>
          </cell>
          <cell r="BGO235">
            <v>0</v>
          </cell>
          <cell r="BGP235">
            <v>0</v>
          </cell>
          <cell r="BGQ235">
            <v>0</v>
          </cell>
          <cell r="BGR235">
            <v>0</v>
          </cell>
          <cell r="BGS235">
            <v>0</v>
          </cell>
          <cell r="BGT235">
            <v>0</v>
          </cell>
          <cell r="BGU235">
            <v>0</v>
          </cell>
          <cell r="BGV235">
            <v>0</v>
          </cell>
          <cell r="BGW235">
            <v>0</v>
          </cell>
          <cell r="BGX235">
            <v>0</v>
          </cell>
          <cell r="BGY235">
            <v>0</v>
          </cell>
          <cell r="BGZ235">
            <v>0</v>
          </cell>
          <cell r="BHA235">
            <v>0</v>
          </cell>
          <cell r="BHB235">
            <v>0</v>
          </cell>
          <cell r="BHC235">
            <v>0</v>
          </cell>
          <cell r="BHD235">
            <v>0</v>
          </cell>
          <cell r="BHE235">
            <v>0</v>
          </cell>
          <cell r="BHF235">
            <v>0</v>
          </cell>
          <cell r="BHG235">
            <v>0</v>
          </cell>
          <cell r="BHH235">
            <v>0</v>
          </cell>
          <cell r="BHI235">
            <v>0</v>
          </cell>
          <cell r="BHJ235">
            <v>0</v>
          </cell>
          <cell r="BHK235">
            <v>0</v>
          </cell>
          <cell r="BHL235">
            <v>0</v>
          </cell>
          <cell r="BHM235">
            <v>0</v>
          </cell>
          <cell r="BHN235">
            <v>0</v>
          </cell>
          <cell r="BHO235">
            <v>0</v>
          </cell>
          <cell r="BHP235">
            <v>0</v>
          </cell>
          <cell r="BHQ235">
            <v>0</v>
          </cell>
          <cell r="BHR235">
            <v>0</v>
          </cell>
          <cell r="BHS235">
            <v>0</v>
          </cell>
          <cell r="BHT235">
            <v>0</v>
          </cell>
          <cell r="BHU235">
            <v>0</v>
          </cell>
          <cell r="BHV235">
            <v>0</v>
          </cell>
          <cell r="BHW235">
            <v>0</v>
          </cell>
          <cell r="BHX235">
            <v>0</v>
          </cell>
          <cell r="BHY235">
            <v>0</v>
          </cell>
          <cell r="BHZ235">
            <v>0</v>
          </cell>
          <cell r="BIA235">
            <v>0</v>
          </cell>
          <cell r="BIB235">
            <v>0</v>
          </cell>
          <cell r="BIC235">
            <v>0</v>
          </cell>
          <cell r="BID235">
            <v>0</v>
          </cell>
          <cell r="BIE235">
            <v>0</v>
          </cell>
          <cell r="BIF235">
            <v>0</v>
          </cell>
          <cell r="BIG235">
            <v>0</v>
          </cell>
          <cell r="BIH235">
            <v>0</v>
          </cell>
          <cell r="BII235">
            <v>0</v>
          </cell>
          <cell r="BIJ235">
            <v>0</v>
          </cell>
          <cell r="BIK235">
            <v>0</v>
          </cell>
          <cell r="BIL235">
            <v>0</v>
          </cell>
          <cell r="BIM235">
            <v>0</v>
          </cell>
          <cell r="BIN235">
            <v>0</v>
          </cell>
          <cell r="BIO235">
            <v>0</v>
          </cell>
          <cell r="BIP235">
            <v>0</v>
          </cell>
          <cell r="BIQ235">
            <v>0</v>
          </cell>
          <cell r="BIR235">
            <v>0</v>
          </cell>
          <cell r="BIS235">
            <v>0</v>
          </cell>
          <cell r="BIT235">
            <v>0</v>
          </cell>
          <cell r="BIU235">
            <v>0</v>
          </cell>
          <cell r="BIV235">
            <v>0</v>
          </cell>
          <cell r="BIW235">
            <v>0</v>
          </cell>
          <cell r="BIX235">
            <v>0</v>
          </cell>
          <cell r="BIY235">
            <v>0</v>
          </cell>
          <cell r="BIZ235">
            <v>0</v>
          </cell>
          <cell r="BJA235">
            <v>0</v>
          </cell>
          <cell r="BJB235">
            <v>0</v>
          </cell>
          <cell r="BJC235">
            <v>0</v>
          </cell>
          <cell r="BJD235">
            <v>0</v>
          </cell>
          <cell r="BJE235">
            <v>0</v>
          </cell>
          <cell r="BJF235">
            <v>0</v>
          </cell>
          <cell r="BJG235">
            <v>0</v>
          </cell>
          <cell r="BJH235">
            <v>0</v>
          </cell>
          <cell r="BJI235">
            <v>0</v>
          </cell>
          <cell r="BJJ235">
            <v>0</v>
          </cell>
          <cell r="BJK235">
            <v>0</v>
          </cell>
          <cell r="BJL235">
            <v>0</v>
          </cell>
          <cell r="BJM235">
            <v>0</v>
          </cell>
          <cell r="BJN235" t="e">
            <v>#N/A</v>
          </cell>
          <cell r="BJO235" t="e">
            <v>#N/A</v>
          </cell>
          <cell r="BJP235" t="e">
            <v>#N/A</v>
          </cell>
          <cell r="BJQ235" t="e">
            <v>#N/A</v>
          </cell>
          <cell r="BJR235" t="e">
            <v>#N/A</v>
          </cell>
          <cell r="BJS235" t="e">
            <v>#N/A</v>
          </cell>
          <cell r="BJT235" t="e">
            <v>#N/A</v>
          </cell>
          <cell r="BJU235" t="e">
            <v>#N/A</v>
          </cell>
          <cell r="BJV235" t="e">
            <v>#N/A</v>
          </cell>
          <cell r="BJW235" t="e">
            <v>#N/A</v>
          </cell>
          <cell r="BJX235" t="e">
            <v>#N/A</v>
          </cell>
          <cell r="BJY235" t="e">
            <v>#N/A</v>
          </cell>
          <cell r="BJZ235" t="e">
            <v>#N/A</v>
          </cell>
          <cell r="BKA235" t="e">
            <v>#N/A</v>
          </cell>
          <cell r="BKB235" t="e">
            <v>#N/A</v>
          </cell>
          <cell r="BKC235" t="e">
            <v>#N/A</v>
          </cell>
          <cell r="BKD235" t="e">
            <v>#N/A</v>
          </cell>
          <cell r="BKE235" t="e">
            <v>#N/A</v>
          </cell>
          <cell r="BKF235" t="e">
            <v>#N/A</v>
          </cell>
          <cell r="BKG235" t="e">
            <v>#N/A</v>
          </cell>
          <cell r="BKH235" t="e">
            <v>#N/A</v>
          </cell>
          <cell r="BKI235" t="e">
            <v>#N/A</v>
          </cell>
          <cell r="BKJ235" t="e">
            <v>#N/A</v>
          </cell>
          <cell r="BKK235" t="e">
            <v>#N/A</v>
          </cell>
          <cell r="BKL235" t="e">
            <v>#N/A</v>
          </cell>
          <cell r="BKM235" t="e">
            <v>#N/A</v>
          </cell>
          <cell r="BKN235" t="e">
            <v>#N/A</v>
          </cell>
          <cell r="BKO235" t="e">
            <v>#N/A</v>
          </cell>
          <cell r="BKP235" t="e">
            <v>#N/A</v>
          </cell>
          <cell r="BKQ235" t="e">
            <v>#N/A</v>
          </cell>
          <cell r="BKR235" t="e">
            <v>#N/A</v>
          </cell>
          <cell r="BKS235" t="e">
            <v>#N/A</v>
          </cell>
          <cell r="BKT235" t="e">
            <v>#N/A</v>
          </cell>
          <cell r="BKU235" t="e">
            <v>#N/A</v>
          </cell>
          <cell r="BKV235" t="e">
            <v>#N/A</v>
          </cell>
          <cell r="BKW235" t="e">
            <v>#N/A</v>
          </cell>
          <cell r="BKX235" t="e">
            <v>#N/A</v>
          </cell>
          <cell r="BKY235" t="e">
            <v>#N/A</v>
          </cell>
          <cell r="BKZ235" t="e">
            <v>#N/A</v>
          </cell>
          <cell r="BLA235" t="e">
            <v>#N/A</v>
          </cell>
          <cell r="BLB235" t="e">
            <v>#N/A</v>
          </cell>
          <cell r="BLC235" t="e">
            <v>#N/A</v>
          </cell>
          <cell r="BLD235" t="e">
            <v>#N/A</v>
          </cell>
          <cell r="BLE235" t="e">
            <v>#N/A</v>
          </cell>
          <cell r="BLF235" t="e">
            <v>#N/A</v>
          </cell>
          <cell r="BLG235" t="e">
            <v>#N/A</v>
          </cell>
          <cell r="BLH235" t="e">
            <v>#N/A</v>
          </cell>
          <cell r="BLI235" t="e">
            <v>#N/A</v>
          </cell>
          <cell r="BLJ235" t="e">
            <v>#N/A</v>
          </cell>
          <cell r="BLK235" t="e">
            <v>#N/A</v>
          </cell>
          <cell r="BLL235" t="e">
            <v>#N/A</v>
          </cell>
          <cell r="BLM235" t="e">
            <v>#N/A</v>
          </cell>
          <cell r="BLN235" t="e">
            <v>#N/A</v>
          </cell>
          <cell r="BLO235" t="e">
            <v>#N/A</v>
          </cell>
          <cell r="BLP235" t="e">
            <v>#N/A</v>
          </cell>
          <cell r="BLQ235" t="e">
            <v>#N/A</v>
          </cell>
          <cell r="BLR235" t="e">
            <v>#N/A</v>
          </cell>
          <cell r="BLS235" t="e">
            <v>#N/A</v>
          </cell>
          <cell r="BLT235" t="e">
            <v>#N/A</v>
          </cell>
          <cell r="BLU235" t="e">
            <v>#N/A</v>
          </cell>
          <cell r="BLV235" t="e">
            <v>#N/A</v>
          </cell>
          <cell r="BLW235" t="e">
            <v>#N/A</v>
          </cell>
          <cell r="BLX235" t="e">
            <v>#N/A</v>
          </cell>
          <cell r="BLY235" t="e">
            <v>#N/A</v>
          </cell>
          <cell r="BLZ235" t="e">
            <v>#N/A</v>
          </cell>
          <cell r="BMA235" t="e">
            <v>#N/A</v>
          </cell>
          <cell r="BMB235" t="e">
            <v>#N/A</v>
          </cell>
          <cell r="BMC235">
            <v>9956</v>
          </cell>
          <cell r="BMD235">
            <v>0</v>
          </cell>
          <cell r="BME235">
            <v>1517</v>
          </cell>
          <cell r="BMF235">
            <v>5</v>
          </cell>
          <cell r="BMG235">
            <v>2630</v>
          </cell>
          <cell r="BMH235">
            <v>0</v>
          </cell>
          <cell r="BMI235">
            <v>0</v>
          </cell>
          <cell r="BMJ235">
            <v>0</v>
          </cell>
          <cell r="BMK235" t="e">
            <v>#N/A</v>
          </cell>
          <cell r="BML235">
            <v>6596</v>
          </cell>
          <cell r="BMM235">
            <v>0</v>
          </cell>
          <cell r="BMN235">
            <v>0</v>
          </cell>
          <cell r="BMO235">
            <v>0</v>
          </cell>
          <cell r="BMP235" t="e">
            <v>#N/A</v>
          </cell>
          <cell r="BMQ235" t="e">
            <v>#N/A</v>
          </cell>
          <cell r="BMR235">
            <v>0</v>
          </cell>
          <cell r="BMS235">
            <v>0</v>
          </cell>
          <cell r="BMT235">
            <v>11823</v>
          </cell>
          <cell r="BMU235" t="e">
            <v>#N/A</v>
          </cell>
          <cell r="BMV235">
            <v>32527</v>
          </cell>
          <cell r="BMW235">
            <v>0</v>
          </cell>
          <cell r="BMX235" t="e">
            <v>#N/A</v>
          </cell>
          <cell r="BMY235">
            <v>0</v>
          </cell>
          <cell r="BMZ235" t="e">
            <v>#N/A</v>
          </cell>
          <cell r="BNA235" t="e">
            <v>#N/A</v>
          </cell>
          <cell r="BNB235" t="e">
            <v>#N/A</v>
          </cell>
          <cell r="BNC235" t="e">
            <v>#N/A</v>
          </cell>
          <cell r="BND235" t="e">
            <v>#N/A</v>
          </cell>
          <cell r="BNE235" t="e">
            <v>#N/A</v>
          </cell>
          <cell r="BNF235" t="e">
            <v>#N/A</v>
          </cell>
          <cell r="BNG235" t="e">
            <v>#N/A</v>
          </cell>
          <cell r="BNH235" t="e">
            <v>#N/A</v>
          </cell>
          <cell r="BNI235" t="e">
            <v>#N/A</v>
          </cell>
          <cell r="BNJ235" t="e">
            <v>#N/A</v>
          </cell>
          <cell r="BNK235" t="e">
            <v>#N/A</v>
          </cell>
          <cell r="BNL235" t="e">
            <v>#N/A</v>
          </cell>
          <cell r="BNM235" t="e">
            <v>#N/A</v>
          </cell>
          <cell r="BNN235" t="e">
            <v>#N/A</v>
          </cell>
          <cell r="BNO235" t="e">
            <v>#N/A</v>
          </cell>
          <cell r="BNP235" t="e">
            <v>#N/A</v>
          </cell>
          <cell r="BNQ235" t="e">
            <v>#N/A</v>
          </cell>
          <cell r="BNR235" t="e">
            <v>#N/A</v>
          </cell>
          <cell r="BNS235" t="e">
            <v>#N/A</v>
          </cell>
          <cell r="BNT235" t="e">
            <v>#N/A</v>
          </cell>
          <cell r="BNU235" t="e">
            <v>#N/A</v>
          </cell>
          <cell r="BNV235" t="e">
            <v>#N/A</v>
          </cell>
          <cell r="BNW235" t="e">
            <v>#N/A</v>
          </cell>
          <cell r="BNX235" t="e">
            <v>#N/A</v>
          </cell>
          <cell r="BNY235" t="e">
            <v>#N/A</v>
          </cell>
          <cell r="BNZ235" t="e">
            <v>#N/A</v>
          </cell>
          <cell r="BOA235">
            <v>178070</v>
          </cell>
          <cell r="BOB235" t="e">
            <v>#N/A</v>
          </cell>
          <cell r="BOC235">
            <v>11823</v>
          </cell>
          <cell r="BOD235" t="e">
            <v>#N/A</v>
          </cell>
          <cell r="BOE235" t="e">
            <v>#N/A</v>
          </cell>
          <cell r="BOF235" t="e">
            <v>#N/A</v>
          </cell>
          <cell r="BOG235" t="e">
            <v>#N/A</v>
          </cell>
          <cell r="BOH235" t="e">
            <v>#N/A</v>
          </cell>
          <cell r="BOI235" t="e">
            <v>#N/A</v>
          </cell>
          <cell r="BOJ235" t="e">
            <v>#N/A</v>
          </cell>
          <cell r="BOK235" t="e">
            <v>#N/A</v>
          </cell>
          <cell r="BOL235" t="e">
            <v>#N/A</v>
          </cell>
          <cell r="BOM235" t="e">
            <v>#N/A</v>
          </cell>
          <cell r="BON235" t="e">
            <v>#N/A</v>
          </cell>
          <cell r="BOO235">
            <v>3642</v>
          </cell>
          <cell r="BOP235" t="e">
            <v>#N/A</v>
          </cell>
          <cell r="BOQ235">
            <v>8181</v>
          </cell>
          <cell r="BOR235" t="e">
            <v>#N/A</v>
          </cell>
          <cell r="BOS235">
            <v>186251</v>
          </cell>
          <cell r="BOT235" t="e">
            <v>#N/A</v>
          </cell>
          <cell r="BOU235" t="e">
            <v>#N/A</v>
          </cell>
          <cell r="BOV235" t="e">
            <v>#N/A</v>
          </cell>
          <cell r="BOW235" t="e">
            <v>#N/A</v>
          </cell>
          <cell r="BOX235">
            <v>132400</v>
          </cell>
          <cell r="BOY235">
            <v>134900</v>
          </cell>
          <cell r="BOZ235">
            <v>2500</v>
          </cell>
          <cell r="BPA235">
            <v>480</v>
          </cell>
          <cell r="BPB235">
            <v>474</v>
          </cell>
          <cell r="BPC235">
            <v>-6</v>
          </cell>
          <cell r="BPD235">
            <v>132880</v>
          </cell>
          <cell r="BPE235">
            <v>135374</v>
          </cell>
          <cell r="BPF235">
            <v>2494</v>
          </cell>
          <cell r="BPG235">
            <v>23400</v>
          </cell>
          <cell r="BPH235">
            <v>0</v>
          </cell>
          <cell r="BPI235">
            <v>-23400</v>
          </cell>
          <cell r="BPJ235">
            <v>109480</v>
          </cell>
          <cell r="BPK235">
            <v>135374</v>
          </cell>
          <cell r="BPL235">
            <v>25894</v>
          </cell>
          <cell r="BPM235">
            <v>191900</v>
          </cell>
          <cell r="BPN235">
            <v>191900</v>
          </cell>
          <cell r="BPO235">
            <v>0</v>
          </cell>
          <cell r="BPP235">
            <v>213600</v>
          </cell>
          <cell r="BPQ235">
            <v>213600</v>
          </cell>
          <cell r="BPR235">
            <v>0</v>
          </cell>
          <cell r="BPS235" t="e">
            <v>#N/A</v>
          </cell>
          <cell r="BPT235" t="e">
            <v>#N/A</v>
          </cell>
          <cell r="BPU235" t="e">
            <v>#N/A</v>
          </cell>
          <cell r="BPV235" t="e">
            <v>#N/A</v>
          </cell>
          <cell r="BPW235" t="e">
            <v>#N/A</v>
          </cell>
          <cell r="BPX235" t="e">
            <v>#N/A</v>
          </cell>
          <cell r="BPY235" t="e">
            <v>#N/A</v>
          </cell>
          <cell r="BPZ235" t="e">
            <v>#N/A</v>
          </cell>
          <cell r="BQA235" t="e">
            <v>#N/A</v>
          </cell>
          <cell r="BQB235" t="e">
            <v>#N/A</v>
          </cell>
          <cell r="BQC235" t="e">
            <v>#N/A</v>
          </cell>
          <cell r="BQD235" t="e">
            <v>#N/A</v>
          </cell>
          <cell r="BQE235" t="e">
            <v>#N/A</v>
          </cell>
          <cell r="BQF235" t="e">
            <v>#N/A</v>
          </cell>
          <cell r="BQG235" t="e">
            <v>#N/A</v>
          </cell>
          <cell r="BQH235" t="e">
            <v>#N/A</v>
          </cell>
          <cell r="BQI235" t="e">
            <v>#N/A</v>
          </cell>
          <cell r="BQJ235" t="e">
            <v>#N/A</v>
          </cell>
          <cell r="BQK235" t="e">
            <v>#N/A</v>
          </cell>
          <cell r="BQL235" t="e">
            <v>#N/A</v>
          </cell>
          <cell r="BQM235" t="e">
            <v>#N/A</v>
          </cell>
        </row>
        <row r="236">
          <cell r="A236" t="str">
            <v>E06000042</v>
          </cell>
          <cell r="B236">
            <v>1</v>
          </cell>
          <cell r="C236">
            <v>0</v>
          </cell>
          <cell r="D236">
            <v>9201</v>
          </cell>
          <cell r="E236">
            <v>0</v>
          </cell>
          <cell r="F236">
            <v>1656</v>
          </cell>
          <cell r="G236">
            <v>1656</v>
          </cell>
          <cell r="H236">
            <v>0</v>
          </cell>
          <cell r="I236">
            <v>10857</v>
          </cell>
          <cell r="J236">
            <v>0</v>
          </cell>
          <cell r="K236">
            <v>0</v>
          </cell>
          <cell r="L236" t="e">
            <v>#N/A</v>
          </cell>
          <cell r="M236" t="e">
            <v>#N/A</v>
          </cell>
          <cell r="N236">
            <v>0</v>
          </cell>
          <cell r="O236">
            <v>0</v>
          </cell>
          <cell r="P236" t="e">
            <v>#N/A</v>
          </cell>
          <cell r="Q236" t="e">
            <v>#N/A</v>
          </cell>
          <cell r="R236">
            <v>0</v>
          </cell>
          <cell r="S236" t="e">
            <v>#N/A</v>
          </cell>
          <cell r="T236" t="e">
            <v>#N/A</v>
          </cell>
          <cell r="U236">
            <v>0</v>
          </cell>
          <cell r="V236">
            <v>10857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e">
            <v>#N/A</v>
          </cell>
          <cell r="AD236">
            <v>0</v>
          </cell>
          <cell r="AE236">
            <v>9958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9958</v>
          </cell>
          <cell r="AK236">
            <v>0</v>
          </cell>
          <cell r="AL236">
            <v>0</v>
          </cell>
          <cell r="AM236" t="e">
            <v>#N/A</v>
          </cell>
          <cell r="AN236" t="e">
            <v>#N/A</v>
          </cell>
          <cell r="AO236">
            <v>0</v>
          </cell>
          <cell r="AP236">
            <v>0</v>
          </cell>
          <cell r="AQ236" t="e">
            <v>#N/A</v>
          </cell>
          <cell r="AR236" t="e">
            <v>#N/A</v>
          </cell>
          <cell r="AS236">
            <v>0</v>
          </cell>
          <cell r="AT236" t="e">
            <v>#N/A</v>
          </cell>
          <cell r="AU236" t="e">
            <v>#N/A</v>
          </cell>
          <cell r="AV236">
            <v>0</v>
          </cell>
          <cell r="AW236">
            <v>9958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 t="e">
            <v>#N/A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 t="e">
            <v>#N/A</v>
          </cell>
          <cell r="BO236" t="e">
            <v>#N/A</v>
          </cell>
          <cell r="BP236">
            <v>0</v>
          </cell>
          <cell r="BQ236">
            <v>0</v>
          </cell>
          <cell r="BR236" t="e">
            <v>#N/A</v>
          </cell>
          <cell r="BS236" t="e">
            <v>#N/A</v>
          </cell>
          <cell r="BT236">
            <v>0</v>
          </cell>
          <cell r="BU236" t="e">
            <v>#N/A</v>
          </cell>
          <cell r="BV236" t="e">
            <v>#N/A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 t="e">
            <v>#N/A</v>
          </cell>
          <cell r="CF236">
            <v>0</v>
          </cell>
          <cell r="CG236">
            <v>351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51</v>
          </cell>
          <cell r="CM236">
            <v>0</v>
          </cell>
          <cell r="CN236">
            <v>0</v>
          </cell>
          <cell r="CO236" t="e">
            <v>#N/A</v>
          </cell>
          <cell r="CP236" t="e">
            <v>#N/A</v>
          </cell>
          <cell r="CQ236">
            <v>0</v>
          </cell>
          <cell r="CR236">
            <v>0</v>
          </cell>
          <cell r="CS236" t="e">
            <v>#N/A</v>
          </cell>
          <cell r="CT236" t="e">
            <v>#N/A</v>
          </cell>
          <cell r="CU236">
            <v>0</v>
          </cell>
          <cell r="CV236" t="e">
            <v>#N/A</v>
          </cell>
          <cell r="CW236" t="e">
            <v>#N/A</v>
          </cell>
          <cell r="CX236">
            <v>0</v>
          </cell>
          <cell r="CY236">
            <v>351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 t="e">
            <v>#N/A</v>
          </cell>
          <cell r="DG236">
            <v>0</v>
          </cell>
          <cell r="DH236">
            <v>19510</v>
          </cell>
          <cell r="DI236">
            <v>0</v>
          </cell>
          <cell r="DJ236">
            <v>1656</v>
          </cell>
          <cell r="DK236">
            <v>1656</v>
          </cell>
          <cell r="DL236">
            <v>0</v>
          </cell>
          <cell r="DM236">
            <v>21166</v>
          </cell>
          <cell r="DN236">
            <v>0</v>
          </cell>
          <cell r="DO236">
            <v>0</v>
          </cell>
          <cell r="DP236" t="e">
            <v>#N/A</v>
          </cell>
          <cell r="DQ236" t="e">
            <v>#N/A</v>
          </cell>
          <cell r="DR236">
            <v>0</v>
          </cell>
          <cell r="DS236">
            <v>0</v>
          </cell>
          <cell r="DT236" t="e">
            <v>#N/A</v>
          </cell>
          <cell r="DU236" t="e">
            <v>#N/A</v>
          </cell>
          <cell r="DV236">
            <v>0</v>
          </cell>
          <cell r="DW236" t="e">
            <v>#N/A</v>
          </cell>
          <cell r="DX236" t="e">
            <v>#N/A</v>
          </cell>
          <cell r="DY236">
            <v>0</v>
          </cell>
          <cell r="DZ236">
            <v>21166</v>
          </cell>
          <cell r="EA236">
            <v>0</v>
          </cell>
          <cell r="EB236">
            <v>21166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 t="e">
            <v>#N/A</v>
          </cell>
          <cell r="EJ236">
            <v>0</v>
          </cell>
          <cell r="EK236">
            <v>21956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21956</v>
          </cell>
          <cell r="EQ236">
            <v>0</v>
          </cell>
          <cell r="ER236">
            <v>0</v>
          </cell>
          <cell r="ES236" t="e">
            <v>#N/A</v>
          </cell>
          <cell r="ET236" t="e">
            <v>#N/A</v>
          </cell>
          <cell r="EU236">
            <v>0</v>
          </cell>
          <cell r="EV236">
            <v>0</v>
          </cell>
          <cell r="EW236" t="e">
            <v>#N/A</v>
          </cell>
          <cell r="EX236" t="e">
            <v>#N/A</v>
          </cell>
          <cell r="EY236">
            <v>0</v>
          </cell>
          <cell r="EZ236" t="e">
            <v>#N/A</v>
          </cell>
          <cell r="FA236" t="e">
            <v>#N/A</v>
          </cell>
          <cell r="FB236">
            <v>0</v>
          </cell>
          <cell r="FC236">
            <v>21956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 t="e">
            <v>#N/A</v>
          </cell>
          <cell r="FK236">
            <v>0</v>
          </cell>
          <cell r="FL236">
            <v>14187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14187</v>
          </cell>
          <cell r="FR236">
            <v>0</v>
          </cell>
          <cell r="FS236">
            <v>0</v>
          </cell>
          <cell r="FT236" t="e">
            <v>#N/A</v>
          </cell>
          <cell r="FU236" t="e">
            <v>#N/A</v>
          </cell>
          <cell r="FV236">
            <v>0</v>
          </cell>
          <cell r="FW236">
            <v>0</v>
          </cell>
          <cell r="FX236" t="e">
            <v>#N/A</v>
          </cell>
          <cell r="FY236" t="e">
            <v>#N/A</v>
          </cell>
          <cell r="FZ236">
            <v>0</v>
          </cell>
          <cell r="GA236" t="e">
            <v>#N/A</v>
          </cell>
          <cell r="GB236" t="e">
            <v>#N/A</v>
          </cell>
          <cell r="GC236">
            <v>0</v>
          </cell>
          <cell r="GD236">
            <v>14187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 t="e">
            <v>#N/A</v>
          </cell>
          <cell r="GL236">
            <v>0</v>
          </cell>
          <cell r="GM236">
            <v>2285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2285</v>
          </cell>
          <cell r="GS236">
            <v>0</v>
          </cell>
          <cell r="GT236">
            <v>0</v>
          </cell>
          <cell r="GU236" t="e">
            <v>#N/A</v>
          </cell>
          <cell r="GV236" t="e">
            <v>#N/A</v>
          </cell>
          <cell r="GW236">
            <v>0</v>
          </cell>
          <cell r="GX236">
            <v>0</v>
          </cell>
          <cell r="GY236" t="e">
            <v>#N/A</v>
          </cell>
          <cell r="GZ236" t="e">
            <v>#N/A</v>
          </cell>
          <cell r="HA236">
            <v>0</v>
          </cell>
          <cell r="HB236" t="e">
            <v>#N/A</v>
          </cell>
          <cell r="HC236" t="e">
            <v>#N/A</v>
          </cell>
          <cell r="HD236">
            <v>0</v>
          </cell>
          <cell r="HE236">
            <v>2285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 t="e">
            <v>#N/A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 t="e">
            <v>#N/A</v>
          </cell>
          <cell r="HW236" t="e">
            <v>#N/A</v>
          </cell>
          <cell r="HX236">
            <v>0</v>
          </cell>
          <cell r="HY236">
            <v>0</v>
          </cell>
          <cell r="HZ236" t="e">
            <v>#N/A</v>
          </cell>
          <cell r="IA236" t="e">
            <v>#N/A</v>
          </cell>
          <cell r="IB236">
            <v>0</v>
          </cell>
          <cell r="IC236" t="e">
            <v>#N/A</v>
          </cell>
          <cell r="ID236" t="e">
            <v>#N/A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 t="e">
            <v>#N/A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 t="e">
            <v>#N/A</v>
          </cell>
          <cell r="IX236" t="e">
            <v>#N/A</v>
          </cell>
          <cell r="IY236">
            <v>0</v>
          </cell>
          <cell r="IZ236">
            <v>0</v>
          </cell>
          <cell r="JA236" t="e">
            <v>#N/A</v>
          </cell>
          <cell r="JB236" t="e">
            <v>#N/A</v>
          </cell>
          <cell r="JC236">
            <v>0</v>
          </cell>
          <cell r="JD236" t="e">
            <v>#N/A</v>
          </cell>
          <cell r="JE236" t="e">
            <v>#N/A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 t="e">
            <v>#N/A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 t="e">
            <v>#N/A</v>
          </cell>
          <cell r="JY236" t="e">
            <v>#N/A</v>
          </cell>
          <cell r="JZ236">
            <v>0</v>
          </cell>
          <cell r="KA236">
            <v>0</v>
          </cell>
          <cell r="KB236" t="e">
            <v>#N/A</v>
          </cell>
          <cell r="KC236" t="e">
            <v>#N/A</v>
          </cell>
          <cell r="KD236">
            <v>0</v>
          </cell>
          <cell r="KE236" t="e">
            <v>#N/A</v>
          </cell>
          <cell r="KF236" t="e">
            <v>#N/A</v>
          </cell>
          <cell r="KG236">
            <v>0</v>
          </cell>
          <cell r="KH236">
            <v>0</v>
          </cell>
          <cell r="KI236">
            <v>0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0</v>
          </cell>
          <cell r="KO236" t="e">
            <v>#N/A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</v>
          </cell>
          <cell r="KW236">
            <v>0</v>
          </cell>
          <cell r="KX236">
            <v>0</v>
          </cell>
          <cell r="KY236" t="e">
            <v>#N/A</v>
          </cell>
          <cell r="KZ236" t="e">
            <v>#N/A</v>
          </cell>
          <cell r="LA236">
            <v>0</v>
          </cell>
          <cell r="LB236">
            <v>0</v>
          </cell>
          <cell r="LC236" t="e">
            <v>#N/A</v>
          </cell>
          <cell r="LD236" t="e">
            <v>#N/A</v>
          </cell>
          <cell r="LE236">
            <v>0</v>
          </cell>
          <cell r="LF236" t="e">
            <v>#N/A</v>
          </cell>
          <cell r="LG236" t="e">
            <v>#N/A</v>
          </cell>
          <cell r="LH236">
            <v>0</v>
          </cell>
          <cell r="LI236">
            <v>0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 t="e">
            <v>#N/A</v>
          </cell>
          <cell r="LQ236">
            <v>0</v>
          </cell>
          <cell r="LR236">
            <v>38428</v>
          </cell>
          <cell r="LS236">
            <v>0</v>
          </cell>
          <cell r="LT236">
            <v>0</v>
          </cell>
          <cell r="LU236">
            <v>0</v>
          </cell>
          <cell r="LV236">
            <v>0</v>
          </cell>
          <cell r="LW236">
            <v>38428</v>
          </cell>
          <cell r="LX236">
            <v>0</v>
          </cell>
          <cell r="LY236">
            <v>0</v>
          </cell>
          <cell r="LZ236" t="e">
            <v>#N/A</v>
          </cell>
          <cell r="MA236" t="e">
            <v>#N/A</v>
          </cell>
          <cell r="MB236">
            <v>0</v>
          </cell>
          <cell r="MC236">
            <v>0</v>
          </cell>
          <cell r="MD236" t="e">
            <v>#N/A</v>
          </cell>
          <cell r="ME236" t="e">
            <v>#N/A</v>
          </cell>
          <cell r="MF236">
            <v>0</v>
          </cell>
          <cell r="MG236" t="e">
            <v>#N/A</v>
          </cell>
          <cell r="MH236" t="e">
            <v>#N/A</v>
          </cell>
          <cell r="MI236">
            <v>0</v>
          </cell>
          <cell r="MJ236">
            <v>38428</v>
          </cell>
          <cell r="MK236">
            <v>0</v>
          </cell>
          <cell r="ML236">
            <v>38428</v>
          </cell>
          <cell r="MM236">
            <v>0</v>
          </cell>
          <cell r="MN236">
            <v>0</v>
          </cell>
          <cell r="MO236">
            <v>0</v>
          </cell>
          <cell r="MP236">
            <v>0</v>
          </cell>
          <cell r="MQ236">
            <v>0</v>
          </cell>
          <cell r="MR236">
            <v>0</v>
          </cell>
          <cell r="MS236" t="e">
            <v>#N/A</v>
          </cell>
          <cell r="MT236">
            <v>630</v>
          </cell>
          <cell r="MU236">
            <v>427</v>
          </cell>
          <cell r="MV236">
            <v>0</v>
          </cell>
          <cell r="MW236">
            <v>940</v>
          </cell>
          <cell r="MX236">
            <v>940</v>
          </cell>
          <cell r="MY236">
            <v>500</v>
          </cell>
          <cell r="MZ236">
            <v>2497</v>
          </cell>
          <cell r="NA236">
            <v>0</v>
          </cell>
          <cell r="NB236">
            <v>0</v>
          </cell>
          <cell r="NC236" t="e">
            <v>#N/A</v>
          </cell>
          <cell r="ND236" t="e">
            <v>#N/A</v>
          </cell>
          <cell r="NE236">
            <v>0</v>
          </cell>
          <cell r="NF236">
            <v>0</v>
          </cell>
          <cell r="NG236" t="e">
            <v>#N/A</v>
          </cell>
          <cell r="NH236" t="e">
            <v>#N/A</v>
          </cell>
          <cell r="NI236">
            <v>0</v>
          </cell>
          <cell r="NJ236" t="e">
            <v>#N/A</v>
          </cell>
          <cell r="NK236" t="e">
            <v>#N/A</v>
          </cell>
          <cell r="NL236">
            <v>0</v>
          </cell>
          <cell r="NM236">
            <v>2497</v>
          </cell>
          <cell r="NN236">
            <v>0</v>
          </cell>
          <cell r="NO236">
            <v>2497</v>
          </cell>
          <cell r="NP236">
            <v>0</v>
          </cell>
          <cell r="NQ236">
            <v>0</v>
          </cell>
          <cell r="NR236">
            <v>0</v>
          </cell>
          <cell r="NS236">
            <v>0</v>
          </cell>
          <cell r="NT236">
            <v>0</v>
          </cell>
          <cell r="NU236">
            <v>0</v>
          </cell>
          <cell r="NV236" t="e">
            <v>#N/A</v>
          </cell>
          <cell r="NW236">
            <v>0</v>
          </cell>
          <cell r="NX236">
            <v>0</v>
          </cell>
          <cell r="NY236">
            <v>0</v>
          </cell>
          <cell r="NZ236">
            <v>0</v>
          </cell>
          <cell r="OA236">
            <v>0</v>
          </cell>
          <cell r="OB236">
            <v>0</v>
          </cell>
          <cell r="OC236">
            <v>0</v>
          </cell>
          <cell r="OD236">
            <v>0</v>
          </cell>
          <cell r="OE236">
            <v>0</v>
          </cell>
          <cell r="OF236" t="e">
            <v>#N/A</v>
          </cell>
          <cell r="OG236" t="e">
            <v>#N/A</v>
          </cell>
          <cell r="OH236">
            <v>0</v>
          </cell>
          <cell r="OI236">
            <v>0</v>
          </cell>
          <cell r="OJ236" t="e">
            <v>#N/A</v>
          </cell>
          <cell r="OK236" t="e">
            <v>#N/A</v>
          </cell>
          <cell r="OL236">
            <v>0</v>
          </cell>
          <cell r="OM236" t="e">
            <v>#N/A</v>
          </cell>
          <cell r="ON236" t="e">
            <v>#N/A</v>
          </cell>
          <cell r="OO236">
            <v>0</v>
          </cell>
          <cell r="OP236">
            <v>0</v>
          </cell>
          <cell r="OQ236">
            <v>0</v>
          </cell>
          <cell r="OR236">
            <v>0</v>
          </cell>
          <cell r="OS236">
            <v>0</v>
          </cell>
          <cell r="OT236">
            <v>0</v>
          </cell>
          <cell r="OU236">
            <v>0</v>
          </cell>
          <cell r="OV236">
            <v>0</v>
          </cell>
          <cell r="OW236">
            <v>0</v>
          </cell>
          <cell r="OX236">
            <v>0</v>
          </cell>
          <cell r="OY236" t="e">
            <v>#N/A</v>
          </cell>
          <cell r="OZ236">
            <v>0</v>
          </cell>
          <cell r="PA236">
            <v>0</v>
          </cell>
          <cell r="PB236">
            <v>0</v>
          </cell>
          <cell r="PC236">
            <v>0</v>
          </cell>
          <cell r="PD236">
            <v>0</v>
          </cell>
          <cell r="PE236">
            <v>0</v>
          </cell>
          <cell r="PF236">
            <v>0</v>
          </cell>
          <cell r="PG236">
            <v>0</v>
          </cell>
          <cell r="PH236">
            <v>0</v>
          </cell>
          <cell r="PI236" t="e">
            <v>#N/A</v>
          </cell>
          <cell r="PJ236" t="e">
            <v>#N/A</v>
          </cell>
          <cell r="PK236">
            <v>0</v>
          </cell>
          <cell r="PL236">
            <v>0</v>
          </cell>
          <cell r="PM236" t="e">
            <v>#N/A</v>
          </cell>
          <cell r="PN236" t="e">
            <v>#N/A</v>
          </cell>
          <cell r="PO236">
            <v>0</v>
          </cell>
          <cell r="PP236" t="e">
            <v>#N/A</v>
          </cell>
          <cell r="PQ236" t="e">
            <v>#N/A</v>
          </cell>
          <cell r="PR236">
            <v>0</v>
          </cell>
          <cell r="PS236">
            <v>0</v>
          </cell>
          <cell r="PT236">
            <v>0</v>
          </cell>
          <cell r="PU236">
            <v>0</v>
          </cell>
          <cell r="PV236">
            <v>0</v>
          </cell>
          <cell r="PW236">
            <v>0</v>
          </cell>
          <cell r="PX236">
            <v>0</v>
          </cell>
          <cell r="PY236">
            <v>0</v>
          </cell>
          <cell r="PZ236" t="e">
            <v>#N/A</v>
          </cell>
          <cell r="QA236">
            <v>0</v>
          </cell>
          <cell r="QB236">
            <v>0</v>
          </cell>
          <cell r="QC236">
            <v>0</v>
          </cell>
          <cell r="QD236">
            <v>0</v>
          </cell>
          <cell r="QE236">
            <v>0</v>
          </cell>
          <cell r="QF236">
            <v>0</v>
          </cell>
          <cell r="QG236">
            <v>0</v>
          </cell>
          <cell r="QH236">
            <v>0</v>
          </cell>
          <cell r="QI236">
            <v>0</v>
          </cell>
          <cell r="QJ236" t="e">
            <v>#N/A</v>
          </cell>
          <cell r="QK236" t="e">
            <v>#N/A</v>
          </cell>
          <cell r="QL236">
            <v>0</v>
          </cell>
          <cell r="QM236">
            <v>0</v>
          </cell>
          <cell r="QN236" t="e">
            <v>#N/A</v>
          </cell>
          <cell r="QO236" t="e">
            <v>#N/A</v>
          </cell>
          <cell r="QP236">
            <v>0</v>
          </cell>
          <cell r="QQ236" t="e">
            <v>#N/A</v>
          </cell>
          <cell r="QR236" t="e">
            <v>#N/A</v>
          </cell>
          <cell r="QS236">
            <v>0</v>
          </cell>
          <cell r="QT236">
            <v>0</v>
          </cell>
          <cell r="QU236">
            <v>0</v>
          </cell>
          <cell r="QV236">
            <v>0</v>
          </cell>
          <cell r="QW236">
            <v>0</v>
          </cell>
          <cell r="QX236">
            <v>0</v>
          </cell>
          <cell r="QY236">
            <v>0</v>
          </cell>
          <cell r="QZ236">
            <v>0</v>
          </cell>
          <cell r="RA236" t="e">
            <v>#N/A</v>
          </cell>
          <cell r="RB236">
            <v>0</v>
          </cell>
          <cell r="RC236">
            <v>38539</v>
          </cell>
          <cell r="RD236">
            <v>0</v>
          </cell>
          <cell r="RE236">
            <v>0</v>
          </cell>
          <cell r="RF236">
            <v>0</v>
          </cell>
          <cell r="RG236">
            <v>0</v>
          </cell>
          <cell r="RH236">
            <v>38539</v>
          </cell>
          <cell r="RI236">
            <v>871</v>
          </cell>
          <cell r="RJ236">
            <v>0</v>
          </cell>
          <cell r="RK236" t="e">
            <v>#N/A</v>
          </cell>
          <cell r="RL236" t="e">
            <v>#N/A</v>
          </cell>
          <cell r="RM236">
            <v>0</v>
          </cell>
          <cell r="RN236">
            <v>0</v>
          </cell>
          <cell r="RO236" t="e">
            <v>#N/A</v>
          </cell>
          <cell r="RP236" t="e">
            <v>#N/A</v>
          </cell>
          <cell r="RQ236">
            <v>0</v>
          </cell>
          <cell r="RR236" t="e">
            <v>#N/A</v>
          </cell>
          <cell r="RS236" t="e">
            <v>#N/A</v>
          </cell>
          <cell r="RT236">
            <v>871</v>
          </cell>
          <cell r="RU236">
            <v>39410</v>
          </cell>
          <cell r="RV236">
            <v>0</v>
          </cell>
          <cell r="RW236">
            <v>0</v>
          </cell>
          <cell r="RX236">
            <v>39410</v>
          </cell>
          <cell r="RY236">
            <v>1176</v>
          </cell>
          <cell r="RZ236">
            <v>0</v>
          </cell>
          <cell r="SA236">
            <v>0</v>
          </cell>
          <cell r="SB236">
            <v>0</v>
          </cell>
          <cell r="SC236">
            <v>1176</v>
          </cell>
          <cell r="SD236">
            <v>0</v>
          </cell>
          <cell r="SE236" t="e">
            <v>#N/A</v>
          </cell>
          <cell r="SF236">
            <v>0</v>
          </cell>
          <cell r="SG236">
            <v>4447</v>
          </cell>
          <cell r="SH236">
            <v>0</v>
          </cell>
          <cell r="SI236">
            <v>0</v>
          </cell>
          <cell r="SJ236">
            <v>0</v>
          </cell>
          <cell r="SK236">
            <v>0</v>
          </cell>
          <cell r="SL236">
            <v>4447</v>
          </cell>
          <cell r="SM236">
            <v>0</v>
          </cell>
          <cell r="SN236">
            <v>0</v>
          </cell>
          <cell r="SO236" t="e">
            <v>#N/A</v>
          </cell>
          <cell r="SP236" t="e">
            <v>#N/A</v>
          </cell>
          <cell r="SQ236">
            <v>0</v>
          </cell>
          <cell r="SR236">
            <v>0</v>
          </cell>
          <cell r="SS236" t="e">
            <v>#N/A</v>
          </cell>
          <cell r="ST236" t="e">
            <v>#N/A</v>
          </cell>
          <cell r="SU236">
            <v>0</v>
          </cell>
          <cell r="SV236" t="e">
            <v>#N/A</v>
          </cell>
          <cell r="SW236" t="e">
            <v>#N/A</v>
          </cell>
          <cell r="SX236">
            <v>0</v>
          </cell>
          <cell r="SY236">
            <v>4447</v>
          </cell>
          <cell r="SZ236">
            <v>0</v>
          </cell>
          <cell r="TA236">
            <v>0</v>
          </cell>
          <cell r="TB236">
            <v>0</v>
          </cell>
          <cell r="TC236">
            <v>0</v>
          </cell>
          <cell r="TD236">
            <v>0</v>
          </cell>
          <cell r="TE236">
            <v>0</v>
          </cell>
          <cell r="TF236" t="e">
            <v>#N/A</v>
          </cell>
          <cell r="TG236">
            <v>0</v>
          </cell>
          <cell r="TH236">
            <v>980</v>
          </cell>
          <cell r="TI236">
            <v>0</v>
          </cell>
          <cell r="TJ236">
            <v>135</v>
          </cell>
          <cell r="TK236">
            <v>135</v>
          </cell>
          <cell r="TL236">
            <v>0</v>
          </cell>
          <cell r="TM236">
            <v>1115</v>
          </cell>
          <cell r="TN236">
            <v>0</v>
          </cell>
          <cell r="TO236">
            <v>0</v>
          </cell>
          <cell r="TP236" t="e">
            <v>#N/A</v>
          </cell>
          <cell r="TQ236" t="e">
            <v>#N/A</v>
          </cell>
          <cell r="TR236">
            <v>0</v>
          </cell>
          <cell r="TS236">
            <v>0</v>
          </cell>
          <cell r="TT236" t="e">
            <v>#N/A</v>
          </cell>
          <cell r="TU236" t="e">
            <v>#N/A</v>
          </cell>
          <cell r="TV236">
            <v>0</v>
          </cell>
          <cell r="TW236" t="e">
            <v>#N/A</v>
          </cell>
          <cell r="TX236" t="e">
            <v>#N/A</v>
          </cell>
          <cell r="TY236">
            <v>0</v>
          </cell>
          <cell r="TZ236">
            <v>1115</v>
          </cell>
          <cell r="UA236">
            <v>0</v>
          </cell>
          <cell r="UB236">
            <v>0</v>
          </cell>
          <cell r="UC236">
            <v>0</v>
          </cell>
          <cell r="UD236">
            <v>0</v>
          </cell>
          <cell r="UE236">
            <v>0</v>
          </cell>
          <cell r="UF236">
            <v>0</v>
          </cell>
          <cell r="UG236" t="e">
            <v>#N/A</v>
          </cell>
          <cell r="UH236">
            <v>0</v>
          </cell>
          <cell r="UI236">
            <v>40</v>
          </cell>
          <cell r="UJ236">
            <v>0</v>
          </cell>
          <cell r="UK236">
            <v>0</v>
          </cell>
          <cell r="UL236">
            <v>0</v>
          </cell>
          <cell r="UM236">
            <v>0</v>
          </cell>
          <cell r="UN236">
            <v>40</v>
          </cell>
          <cell r="UO236">
            <v>0</v>
          </cell>
          <cell r="UP236">
            <v>0</v>
          </cell>
          <cell r="UQ236" t="e">
            <v>#N/A</v>
          </cell>
          <cell r="UR236" t="e">
            <v>#N/A</v>
          </cell>
          <cell r="US236">
            <v>0</v>
          </cell>
          <cell r="UT236">
            <v>0</v>
          </cell>
          <cell r="UU236" t="e">
            <v>#N/A</v>
          </cell>
          <cell r="UV236" t="e">
            <v>#N/A</v>
          </cell>
          <cell r="UW236">
            <v>0</v>
          </cell>
          <cell r="UX236" t="e">
            <v>#N/A</v>
          </cell>
          <cell r="UY236" t="e">
            <v>#N/A</v>
          </cell>
          <cell r="UZ236">
            <v>0</v>
          </cell>
          <cell r="VA236">
            <v>40</v>
          </cell>
          <cell r="VB236">
            <v>0</v>
          </cell>
          <cell r="VC236">
            <v>0</v>
          </cell>
          <cell r="VD236">
            <v>0</v>
          </cell>
          <cell r="VE236">
            <v>0</v>
          </cell>
          <cell r="VF236">
            <v>0</v>
          </cell>
          <cell r="VG236">
            <v>0</v>
          </cell>
          <cell r="VH236" t="e">
            <v>#N/A</v>
          </cell>
          <cell r="VI236">
            <v>0</v>
          </cell>
          <cell r="VJ236">
            <v>0</v>
          </cell>
          <cell r="VK236">
            <v>0</v>
          </cell>
          <cell r="VL236">
            <v>0</v>
          </cell>
          <cell r="VM236">
            <v>0</v>
          </cell>
          <cell r="VN236">
            <v>0</v>
          </cell>
          <cell r="VO236">
            <v>0</v>
          </cell>
          <cell r="VP236">
            <v>0</v>
          </cell>
          <cell r="VQ236">
            <v>0</v>
          </cell>
          <cell r="VR236" t="e">
            <v>#N/A</v>
          </cell>
          <cell r="VS236" t="e">
            <v>#N/A</v>
          </cell>
          <cell r="VT236">
            <v>0</v>
          </cell>
          <cell r="VU236">
            <v>0</v>
          </cell>
          <cell r="VV236" t="e">
            <v>#N/A</v>
          </cell>
          <cell r="VW236" t="e">
            <v>#N/A</v>
          </cell>
          <cell r="VX236">
            <v>0</v>
          </cell>
          <cell r="VY236" t="e">
            <v>#N/A</v>
          </cell>
          <cell r="VZ236" t="e">
            <v>#N/A</v>
          </cell>
          <cell r="WA236">
            <v>0</v>
          </cell>
          <cell r="WB236">
            <v>0</v>
          </cell>
          <cell r="WC236">
            <v>0</v>
          </cell>
          <cell r="WD236">
            <v>0</v>
          </cell>
          <cell r="WE236">
            <v>0</v>
          </cell>
          <cell r="WF236">
            <v>0</v>
          </cell>
          <cell r="WG236">
            <v>0</v>
          </cell>
          <cell r="WH236">
            <v>0</v>
          </cell>
          <cell r="WI236" t="e">
            <v>#N/A</v>
          </cell>
          <cell r="WJ236">
            <v>0</v>
          </cell>
          <cell r="WK236">
            <v>1709</v>
          </cell>
          <cell r="WL236">
            <v>0</v>
          </cell>
          <cell r="WM236">
            <v>0</v>
          </cell>
          <cell r="WN236">
            <v>0</v>
          </cell>
          <cell r="WO236">
            <v>0</v>
          </cell>
          <cell r="WP236">
            <v>1709</v>
          </cell>
          <cell r="WQ236">
            <v>0</v>
          </cell>
          <cell r="WR236">
            <v>0</v>
          </cell>
          <cell r="WS236" t="e">
            <v>#N/A</v>
          </cell>
          <cell r="WT236" t="e">
            <v>#N/A</v>
          </cell>
          <cell r="WU236">
            <v>0</v>
          </cell>
          <cell r="WV236">
            <v>0</v>
          </cell>
          <cell r="WW236" t="e">
            <v>#N/A</v>
          </cell>
          <cell r="WX236" t="e">
            <v>#N/A</v>
          </cell>
          <cell r="WY236">
            <v>0</v>
          </cell>
          <cell r="WZ236" t="e">
            <v>#N/A</v>
          </cell>
          <cell r="XA236" t="e">
            <v>#N/A</v>
          </cell>
          <cell r="XB236">
            <v>0</v>
          </cell>
          <cell r="XC236">
            <v>1709</v>
          </cell>
          <cell r="XD236">
            <v>0</v>
          </cell>
          <cell r="XE236">
            <v>0</v>
          </cell>
          <cell r="XF236">
            <v>0</v>
          </cell>
          <cell r="XG236">
            <v>0</v>
          </cell>
          <cell r="XH236">
            <v>0</v>
          </cell>
          <cell r="XI236">
            <v>0</v>
          </cell>
          <cell r="XJ236" t="e">
            <v>#N/A</v>
          </cell>
          <cell r="XK236">
            <v>0</v>
          </cell>
          <cell r="XL236">
            <v>7176</v>
          </cell>
          <cell r="XM236">
            <v>0</v>
          </cell>
          <cell r="XN236">
            <v>135</v>
          </cell>
          <cell r="XO236">
            <v>135</v>
          </cell>
          <cell r="XP236">
            <v>0</v>
          </cell>
          <cell r="XQ236">
            <v>7311</v>
          </cell>
          <cell r="XR236">
            <v>0</v>
          </cell>
          <cell r="XS236">
            <v>0</v>
          </cell>
          <cell r="XT236" t="e">
            <v>#N/A</v>
          </cell>
          <cell r="XU236" t="e">
            <v>#N/A</v>
          </cell>
          <cell r="XV236">
            <v>0</v>
          </cell>
          <cell r="XW236">
            <v>0</v>
          </cell>
          <cell r="XX236" t="e">
            <v>#N/A</v>
          </cell>
          <cell r="XY236" t="e">
            <v>#N/A</v>
          </cell>
          <cell r="XZ236">
            <v>0</v>
          </cell>
          <cell r="YA236" t="e">
            <v>#N/A</v>
          </cell>
          <cell r="YB236" t="e">
            <v>#N/A</v>
          </cell>
          <cell r="YC236">
            <v>0</v>
          </cell>
          <cell r="YD236">
            <v>7311</v>
          </cell>
          <cell r="YE236">
            <v>0</v>
          </cell>
          <cell r="YF236">
            <v>7311</v>
          </cell>
          <cell r="YG236">
            <v>0</v>
          </cell>
          <cell r="YH236">
            <v>0</v>
          </cell>
          <cell r="YI236">
            <v>0</v>
          </cell>
          <cell r="YJ236">
            <v>0</v>
          </cell>
          <cell r="YK236">
            <v>0</v>
          </cell>
          <cell r="YL236">
            <v>0</v>
          </cell>
          <cell r="YM236" t="e">
            <v>#N/A</v>
          </cell>
          <cell r="YN236">
            <v>0</v>
          </cell>
          <cell r="YO236">
            <v>25</v>
          </cell>
          <cell r="YP236">
            <v>0</v>
          </cell>
          <cell r="YQ236">
            <v>0</v>
          </cell>
          <cell r="YR236">
            <v>0</v>
          </cell>
          <cell r="YS236">
            <v>0</v>
          </cell>
          <cell r="YT236">
            <v>25</v>
          </cell>
          <cell r="YU236">
            <v>0</v>
          </cell>
          <cell r="YV236">
            <v>0</v>
          </cell>
          <cell r="YW236" t="e">
            <v>#N/A</v>
          </cell>
          <cell r="YX236" t="e">
            <v>#N/A</v>
          </cell>
          <cell r="YY236">
            <v>0</v>
          </cell>
          <cell r="YZ236">
            <v>0</v>
          </cell>
          <cell r="ZA236" t="e">
            <v>#N/A</v>
          </cell>
          <cell r="ZB236" t="e">
            <v>#N/A</v>
          </cell>
          <cell r="ZC236">
            <v>0</v>
          </cell>
          <cell r="ZD236" t="e">
            <v>#N/A</v>
          </cell>
          <cell r="ZE236" t="e">
            <v>#N/A</v>
          </cell>
          <cell r="ZF236">
            <v>0</v>
          </cell>
          <cell r="ZG236">
            <v>25</v>
          </cell>
          <cell r="ZH236">
            <v>0</v>
          </cell>
          <cell r="ZI236">
            <v>0</v>
          </cell>
          <cell r="ZJ236">
            <v>0</v>
          </cell>
          <cell r="ZK236">
            <v>0</v>
          </cell>
          <cell r="ZL236">
            <v>0</v>
          </cell>
          <cell r="ZM236">
            <v>0</v>
          </cell>
          <cell r="ZN236" t="e">
            <v>#N/A</v>
          </cell>
          <cell r="ZO236">
            <v>0</v>
          </cell>
          <cell r="ZP236">
            <v>0</v>
          </cell>
          <cell r="ZQ236">
            <v>0</v>
          </cell>
          <cell r="ZR236">
            <v>0</v>
          </cell>
          <cell r="ZS236">
            <v>0</v>
          </cell>
          <cell r="ZT236">
            <v>0</v>
          </cell>
          <cell r="ZU236">
            <v>0</v>
          </cell>
          <cell r="ZV236">
            <v>0</v>
          </cell>
          <cell r="ZW236">
            <v>0</v>
          </cell>
          <cell r="ZX236" t="e">
            <v>#N/A</v>
          </cell>
          <cell r="ZY236" t="e">
            <v>#N/A</v>
          </cell>
          <cell r="ZZ236">
            <v>0</v>
          </cell>
          <cell r="AAA236">
            <v>0</v>
          </cell>
          <cell r="AAB236" t="e">
            <v>#N/A</v>
          </cell>
          <cell r="AAC236" t="e">
            <v>#N/A</v>
          </cell>
          <cell r="AAD236">
            <v>0</v>
          </cell>
          <cell r="AAE236" t="e">
            <v>#N/A</v>
          </cell>
          <cell r="AAF236" t="e">
            <v>#N/A</v>
          </cell>
          <cell r="AAG236">
            <v>0</v>
          </cell>
          <cell r="AAH236">
            <v>0</v>
          </cell>
          <cell r="AAI236">
            <v>0</v>
          </cell>
          <cell r="AAJ236">
            <v>0</v>
          </cell>
          <cell r="AAK236">
            <v>0</v>
          </cell>
          <cell r="AAL236">
            <v>0</v>
          </cell>
          <cell r="AAM236">
            <v>0</v>
          </cell>
          <cell r="AAN236">
            <v>0</v>
          </cell>
          <cell r="AAO236" t="e">
            <v>#N/A</v>
          </cell>
          <cell r="AAP236">
            <v>0</v>
          </cell>
          <cell r="AAQ236">
            <v>0</v>
          </cell>
          <cell r="AAR236">
            <v>0</v>
          </cell>
          <cell r="AAS236">
            <v>0</v>
          </cell>
          <cell r="AAT236">
            <v>0</v>
          </cell>
          <cell r="AAU236">
            <v>0</v>
          </cell>
          <cell r="AAV236">
            <v>0</v>
          </cell>
          <cell r="AAW236">
            <v>0</v>
          </cell>
          <cell r="AAX236">
            <v>0</v>
          </cell>
          <cell r="AAY236" t="e">
            <v>#N/A</v>
          </cell>
          <cell r="AAZ236" t="e">
            <v>#N/A</v>
          </cell>
          <cell r="ABA236">
            <v>0</v>
          </cell>
          <cell r="ABB236">
            <v>0</v>
          </cell>
          <cell r="ABC236" t="e">
            <v>#N/A</v>
          </cell>
          <cell r="ABD236" t="e">
            <v>#N/A</v>
          </cell>
          <cell r="ABE236">
            <v>0</v>
          </cell>
          <cell r="ABF236" t="e">
            <v>#N/A</v>
          </cell>
          <cell r="ABG236" t="e">
            <v>#N/A</v>
          </cell>
          <cell r="ABH236">
            <v>0</v>
          </cell>
          <cell r="ABI236">
            <v>0</v>
          </cell>
          <cell r="ABJ236">
            <v>0</v>
          </cell>
          <cell r="ABK236">
            <v>0</v>
          </cell>
          <cell r="ABL236">
            <v>0</v>
          </cell>
          <cell r="ABM236">
            <v>0</v>
          </cell>
          <cell r="ABN236">
            <v>0</v>
          </cell>
          <cell r="ABO236">
            <v>0</v>
          </cell>
          <cell r="ABP236" t="e">
            <v>#N/A</v>
          </cell>
          <cell r="ABQ236">
            <v>0</v>
          </cell>
          <cell r="ABR236">
            <v>0</v>
          </cell>
          <cell r="ABS236">
            <v>0</v>
          </cell>
          <cell r="ABT236">
            <v>0</v>
          </cell>
          <cell r="ABU236">
            <v>0</v>
          </cell>
          <cell r="ABV236">
            <v>0</v>
          </cell>
          <cell r="ABW236">
            <v>0</v>
          </cell>
          <cell r="ABX236">
            <v>0</v>
          </cell>
          <cell r="ABY236">
            <v>0</v>
          </cell>
          <cell r="ABZ236" t="e">
            <v>#N/A</v>
          </cell>
          <cell r="ACA236" t="e">
            <v>#N/A</v>
          </cell>
          <cell r="ACB236">
            <v>0</v>
          </cell>
          <cell r="ACC236">
            <v>0</v>
          </cell>
          <cell r="ACD236" t="e">
            <v>#N/A</v>
          </cell>
          <cell r="ACE236" t="e">
            <v>#N/A</v>
          </cell>
          <cell r="ACF236">
            <v>0</v>
          </cell>
          <cell r="ACG236" t="e">
            <v>#N/A</v>
          </cell>
          <cell r="ACH236" t="e">
            <v>#N/A</v>
          </cell>
          <cell r="ACI236">
            <v>0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 t="e">
            <v>#N/A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</v>
          </cell>
          <cell r="ADA236" t="e">
            <v>#N/A</v>
          </cell>
          <cell r="ADB236" t="e">
            <v>#N/A</v>
          </cell>
          <cell r="ADC236">
            <v>0</v>
          </cell>
          <cell r="ADD236">
            <v>0</v>
          </cell>
          <cell r="ADE236" t="e">
            <v>#N/A</v>
          </cell>
          <cell r="ADF236" t="e">
            <v>#N/A</v>
          </cell>
          <cell r="ADG236">
            <v>0</v>
          </cell>
          <cell r="ADH236" t="e">
            <v>#N/A</v>
          </cell>
          <cell r="ADI236" t="e">
            <v>#N/A</v>
          </cell>
          <cell r="ADJ236">
            <v>0</v>
          </cell>
          <cell r="ADK236">
            <v>0</v>
          </cell>
          <cell r="ADL236">
            <v>0</v>
          </cell>
          <cell r="ADM236">
            <v>0</v>
          </cell>
          <cell r="ADN236">
            <v>0</v>
          </cell>
          <cell r="ADO236">
            <v>0</v>
          </cell>
          <cell r="ADP236">
            <v>0</v>
          </cell>
          <cell r="ADQ236">
            <v>0</v>
          </cell>
          <cell r="ADR236" t="e">
            <v>#N/A</v>
          </cell>
          <cell r="ADS236">
            <v>0</v>
          </cell>
          <cell r="ADT236">
            <v>0</v>
          </cell>
          <cell r="ADU236">
            <v>0</v>
          </cell>
          <cell r="ADV236">
            <v>0</v>
          </cell>
          <cell r="ADW236">
            <v>0</v>
          </cell>
          <cell r="ADX236">
            <v>0</v>
          </cell>
          <cell r="ADY236">
            <v>0</v>
          </cell>
          <cell r="ADZ236">
            <v>0</v>
          </cell>
          <cell r="AEA236">
            <v>0</v>
          </cell>
          <cell r="AEB236" t="e">
            <v>#N/A</v>
          </cell>
          <cell r="AEC236" t="e">
            <v>#N/A</v>
          </cell>
          <cell r="AED236">
            <v>0</v>
          </cell>
          <cell r="AEE236">
            <v>0</v>
          </cell>
          <cell r="AEF236" t="e">
            <v>#N/A</v>
          </cell>
          <cell r="AEG236" t="e">
            <v>#N/A</v>
          </cell>
          <cell r="AEH236">
            <v>0</v>
          </cell>
          <cell r="AEI236" t="e">
            <v>#N/A</v>
          </cell>
          <cell r="AEJ236" t="e">
            <v>#N/A</v>
          </cell>
          <cell r="AEK236">
            <v>0</v>
          </cell>
          <cell r="AEL236">
            <v>0</v>
          </cell>
          <cell r="AEM236">
            <v>0</v>
          </cell>
          <cell r="AEN236">
            <v>0</v>
          </cell>
          <cell r="AEO236">
            <v>0</v>
          </cell>
          <cell r="AEP236">
            <v>0</v>
          </cell>
          <cell r="AEQ236">
            <v>0</v>
          </cell>
          <cell r="AER236">
            <v>0</v>
          </cell>
          <cell r="AES236" t="e">
            <v>#N/A</v>
          </cell>
          <cell r="AET236">
            <v>0</v>
          </cell>
          <cell r="AEU236">
            <v>0</v>
          </cell>
          <cell r="AEV236">
            <v>0</v>
          </cell>
          <cell r="AEW236">
            <v>0</v>
          </cell>
          <cell r="AEX236">
            <v>0</v>
          </cell>
          <cell r="AEY236">
            <v>0</v>
          </cell>
          <cell r="AEZ236">
            <v>0</v>
          </cell>
          <cell r="AFA236">
            <v>0</v>
          </cell>
          <cell r="AFB236">
            <v>0</v>
          </cell>
          <cell r="AFC236" t="e">
            <v>#N/A</v>
          </cell>
          <cell r="AFD236" t="e">
            <v>#N/A</v>
          </cell>
          <cell r="AFE236">
            <v>0</v>
          </cell>
          <cell r="AFF236">
            <v>0</v>
          </cell>
          <cell r="AFG236" t="e">
            <v>#N/A</v>
          </cell>
          <cell r="AFH236" t="e">
            <v>#N/A</v>
          </cell>
          <cell r="AFI236">
            <v>0</v>
          </cell>
          <cell r="AFJ236" t="e">
            <v>#N/A</v>
          </cell>
          <cell r="AFK236" t="e">
            <v>#N/A</v>
          </cell>
          <cell r="AFL236">
            <v>0</v>
          </cell>
          <cell r="AFM236">
            <v>0</v>
          </cell>
          <cell r="AFN236">
            <v>0</v>
          </cell>
          <cell r="AFO236">
            <v>0</v>
          </cell>
          <cell r="AFP236">
            <v>0</v>
          </cell>
          <cell r="AFQ236">
            <v>0</v>
          </cell>
          <cell r="AFR236">
            <v>0</v>
          </cell>
          <cell r="AFS236">
            <v>0</v>
          </cell>
          <cell r="AFT236" t="e">
            <v>#N/A</v>
          </cell>
          <cell r="AFU236">
            <v>0</v>
          </cell>
          <cell r="AFV236">
            <v>0</v>
          </cell>
          <cell r="AFW236">
            <v>0</v>
          </cell>
          <cell r="AFX236">
            <v>0</v>
          </cell>
          <cell r="AFY236">
            <v>0</v>
          </cell>
          <cell r="AFZ236">
            <v>0</v>
          </cell>
          <cell r="AGA236">
            <v>0</v>
          </cell>
          <cell r="AGB236">
            <v>0</v>
          </cell>
          <cell r="AGC236">
            <v>0</v>
          </cell>
          <cell r="AGD236" t="e">
            <v>#N/A</v>
          </cell>
          <cell r="AGE236" t="e">
            <v>#N/A</v>
          </cell>
          <cell r="AGF236">
            <v>0</v>
          </cell>
          <cell r="AGG236">
            <v>0</v>
          </cell>
          <cell r="AGH236" t="e">
            <v>#N/A</v>
          </cell>
          <cell r="AGI236" t="e">
            <v>#N/A</v>
          </cell>
          <cell r="AGJ236">
            <v>0</v>
          </cell>
          <cell r="AGK236" t="e">
            <v>#N/A</v>
          </cell>
          <cell r="AGL236" t="e">
            <v>#N/A</v>
          </cell>
          <cell r="AGM236">
            <v>0</v>
          </cell>
          <cell r="AGN236">
            <v>0</v>
          </cell>
          <cell r="AGO236">
            <v>0</v>
          </cell>
          <cell r="AGP236">
            <v>0</v>
          </cell>
          <cell r="AGQ236">
            <v>0</v>
          </cell>
          <cell r="AGR236">
            <v>0</v>
          </cell>
          <cell r="AGS236">
            <v>0</v>
          </cell>
          <cell r="AGT236">
            <v>0</v>
          </cell>
          <cell r="AGU236" t="e">
            <v>#N/A</v>
          </cell>
          <cell r="AGV236">
            <v>0</v>
          </cell>
          <cell r="AGW236">
            <v>0</v>
          </cell>
          <cell r="AGX236">
            <v>0</v>
          </cell>
          <cell r="AGY236">
            <v>0</v>
          </cell>
          <cell r="AGZ236">
            <v>0</v>
          </cell>
          <cell r="AHA236">
            <v>0</v>
          </cell>
          <cell r="AHB236">
            <v>0</v>
          </cell>
          <cell r="AHC236">
            <v>0</v>
          </cell>
          <cell r="AHD236">
            <v>0</v>
          </cell>
          <cell r="AHE236" t="e">
            <v>#N/A</v>
          </cell>
          <cell r="AHF236" t="e">
            <v>#N/A</v>
          </cell>
          <cell r="AHG236">
            <v>0</v>
          </cell>
          <cell r="AHH236">
            <v>0</v>
          </cell>
          <cell r="AHI236" t="e">
            <v>#N/A</v>
          </cell>
          <cell r="AHJ236" t="e">
            <v>#N/A</v>
          </cell>
          <cell r="AHK236">
            <v>0</v>
          </cell>
          <cell r="AHL236" t="e">
            <v>#N/A</v>
          </cell>
          <cell r="AHM236" t="e">
            <v>#N/A</v>
          </cell>
          <cell r="AHN236">
            <v>0</v>
          </cell>
          <cell r="AHO236">
            <v>0</v>
          </cell>
          <cell r="AHP236">
            <v>0</v>
          </cell>
          <cell r="AHQ236">
            <v>0</v>
          </cell>
          <cell r="AHR236">
            <v>0</v>
          </cell>
          <cell r="AHS236">
            <v>0</v>
          </cell>
          <cell r="AHT236">
            <v>0</v>
          </cell>
          <cell r="AHU236">
            <v>0</v>
          </cell>
          <cell r="AHV236" t="e">
            <v>#N/A</v>
          </cell>
          <cell r="AHW236">
            <v>0</v>
          </cell>
          <cell r="AHX236">
            <v>0</v>
          </cell>
          <cell r="AHY236">
            <v>0</v>
          </cell>
          <cell r="AHZ236">
            <v>0</v>
          </cell>
          <cell r="AIA236">
            <v>0</v>
          </cell>
          <cell r="AIB236">
            <v>0</v>
          </cell>
          <cell r="AIC236">
            <v>0</v>
          </cell>
          <cell r="AID236">
            <v>0</v>
          </cell>
          <cell r="AIE236">
            <v>0</v>
          </cell>
          <cell r="AIF236" t="e">
            <v>#N/A</v>
          </cell>
          <cell r="AIG236" t="e">
            <v>#N/A</v>
          </cell>
          <cell r="AIH236">
            <v>0</v>
          </cell>
          <cell r="AII236">
            <v>0</v>
          </cell>
          <cell r="AIJ236" t="e">
            <v>#N/A</v>
          </cell>
          <cell r="AIK236" t="e">
            <v>#N/A</v>
          </cell>
          <cell r="AIL236">
            <v>0</v>
          </cell>
          <cell r="AIM236" t="e">
            <v>#N/A</v>
          </cell>
          <cell r="AIN236" t="e">
            <v>#N/A</v>
          </cell>
          <cell r="AIO236">
            <v>0</v>
          </cell>
          <cell r="AIP236">
            <v>0</v>
          </cell>
          <cell r="AIQ236">
            <v>0</v>
          </cell>
          <cell r="AIR236">
            <v>0</v>
          </cell>
          <cell r="AIS236">
            <v>0</v>
          </cell>
          <cell r="AIT236">
            <v>0</v>
          </cell>
          <cell r="AIU236">
            <v>0</v>
          </cell>
          <cell r="AIV236">
            <v>0</v>
          </cell>
          <cell r="AIW236" t="e">
            <v>#N/A</v>
          </cell>
          <cell r="AIX236">
            <v>0</v>
          </cell>
          <cell r="AIY236">
            <v>0</v>
          </cell>
          <cell r="AIZ236">
            <v>0</v>
          </cell>
          <cell r="AJA236">
            <v>0</v>
          </cell>
          <cell r="AJB236">
            <v>0</v>
          </cell>
          <cell r="AJC236">
            <v>0</v>
          </cell>
          <cell r="AJD236">
            <v>0</v>
          </cell>
          <cell r="AJE236">
            <v>0</v>
          </cell>
          <cell r="AJF236">
            <v>0</v>
          </cell>
          <cell r="AJG236" t="e">
            <v>#N/A</v>
          </cell>
          <cell r="AJH236" t="e">
            <v>#N/A</v>
          </cell>
          <cell r="AJI236">
            <v>0</v>
          </cell>
          <cell r="AJJ236">
            <v>0</v>
          </cell>
          <cell r="AJK236" t="e">
            <v>#N/A</v>
          </cell>
          <cell r="AJL236" t="e">
            <v>#N/A</v>
          </cell>
          <cell r="AJM236">
            <v>0</v>
          </cell>
          <cell r="AJN236" t="e">
            <v>#N/A</v>
          </cell>
          <cell r="AJO236" t="e">
            <v>#N/A</v>
          </cell>
          <cell r="AJP236">
            <v>0</v>
          </cell>
          <cell r="AJQ236">
            <v>0</v>
          </cell>
          <cell r="AJR236">
            <v>0</v>
          </cell>
          <cell r="AJS236">
            <v>0</v>
          </cell>
          <cell r="AJT236">
            <v>0</v>
          </cell>
          <cell r="AJU236">
            <v>0</v>
          </cell>
          <cell r="AJV236">
            <v>0</v>
          </cell>
          <cell r="AJW236">
            <v>0</v>
          </cell>
          <cell r="AJX236" t="e">
            <v>#N/A</v>
          </cell>
          <cell r="AJY236">
            <v>0</v>
          </cell>
          <cell r="AJZ236">
            <v>0</v>
          </cell>
          <cell r="AKA236">
            <v>0</v>
          </cell>
          <cell r="AKB236">
            <v>0</v>
          </cell>
          <cell r="AKC236">
            <v>0</v>
          </cell>
          <cell r="AKD236">
            <v>0</v>
          </cell>
          <cell r="AKE236">
            <v>0</v>
          </cell>
          <cell r="AKF236">
            <v>0</v>
          </cell>
          <cell r="AKG236">
            <v>0</v>
          </cell>
          <cell r="AKH236" t="e">
            <v>#N/A</v>
          </cell>
          <cell r="AKI236" t="e">
            <v>#N/A</v>
          </cell>
          <cell r="AKJ236">
            <v>0</v>
          </cell>
          <cell r="AKK236">
            <v>0</v>
          </cell>
          <cell r="AKL236" t="e">
            <v>#N/A</v>
          </cell>
          <cell r="AKM236" t="e">
            <v>#N/A</v>
          </cell>
          <cell r="AKN236">
            <v>0</v>
          </cell>
          <cell r="AKO236" t="e">
            <v>#N/A</v>
          </cell>
          <cell r="AKP236" t="e">
            <v>#N/A</v>
          </cell>
          <cell r="AKQ236">
            <v>0</v>
          </cell>
          <cell r="AKR236">
            <v>0</v>
          </cell>
          <cell r="AKS236">
            <v>0</v>
          </cell>
          <cell r="AKT236">
            <v>0</v>
          </cell>
          <cell r="AKU236">
            <v>0</v>
          </cell>
          <cell r="AKV236">
            <v>0</v>
          </cell>
          <cell r="AKW236">
            <v>0</v>
          </cell>
          <cell r="AKX236">
            <v>0</v>
          </cell>
          <cell r="AKY236" t="e">
            <v>#N/A</v>
          </cell>
          <cell r="AKZ236">
            <v>0</v>
          </cell>
          <cell r="ALA236">
            <v>0</v>
          </cell>
          <cell r="ALB236">
            <v>0</v>
          </cell>
          <cell r="ALC236">
            <v>0</v>
          </cell>
          <cell r="ALD236">
            <v>0</v>
          </cell>
          <cell r="ALE236">
            <v>0</v>
          </cell>
          <cell r="ALF236">
            <v>0</v>
          </cell>
          <cell r="ALG236">
            <v>0</v>
          </cell>
          <cell r="ALH236">
            <v>0</v>
          </cell>
          <cell r="ALI236" t="e">
            <v>#N/A</v>
          </cell>
          <cell r="ALJ236" t="e">
            <v>#N/A</v>
          </cell>
          <cell r="ALK236">
            <v>0</v>
          </cell>
          <cell r="ALL236">
            <v>0</v>
          </cell>
          <cell r="ALM236" t="e">
            <v>#N/A</v>
          </cell>
          <cell r="ALN236" t="e">
            <v>#N/A</v>
          </cell>
          <cell r="ALO236">
            <v>0</v>
          </cell>
          <cell r="ALP236" t="e">
            <v>#N/A</v>
          </cell>
          <cell r="ALQ236" t="e">
            <v>#N/A</v>
          </cell>
          <cell r="ALR236">
            <v>0</v>
          </cell>
          <cell r="ALS236">
            <v>0</v>
          </cell>
          <cell r="ALT236">
            <v>0</v>
          </cell>
          <cell r="ALU236">
            <v>0</v>
          </cell>
          <cell r="ALV236">
            <v>0</v>
          </cell>
          <cell r="ALW236">
            <v>0</v>
          </cell>
          <cell r="ALX236">
            <v>0</v>
          </cell>
          <cell r="ALY236">
            <v>0</v>
          </cell>
          <cell r="ALZ236" t="e">
            <v>#N/A</v>
          </cell>
          <cell r="AMA236">
            <v>0</v>
          </cell>
          <cell r="AMB236">
            <v>0</v>
          </cell>
          <cell r="AMC236">
            <v>0</v>
          </cell>
          <cell r="AMD236">
            <v>0</v>
          </cell>
          <cell r="AME236">
            <v>0</v>
          </cell>
          <cell r="AMF236">
            <v>0</v>
          </cell>
          <cell r="AMG236">
            <v>0</v>
          </cell>
          <cell r="AMH236">
            <v>0</v>
          </cell>
          <cell r="AMI236">
            <v>0</v>
          </cell>
          <cell r="AMJ236" t="e">
            <v>#N/A</v>
          </cell>
          <cell r="AMK236" t="e">
            <v>#N/A</v>
          </cell>
          <cell r="AML236">
            <v>0</v>
          </cell>
          <cell r="AMM236">
            <v>0</v>
          </cell>
          <cell r="AMN236" t="e">
            <v>#N/A</v>
          </cell>
          <cell r="AMO236" t="e">
            <v>#N/A</v>
          </cell>
          <cell r="AMP236">
            <v>0</v>
          </cell>
          <cell r="AMQ236" t="e">
            <v>#N/A</v>
          </cell>
          <cell r="AMR236" t="e">
            <v>#N/A</v>
          </cell>
          <cell r="AMS236">
            <v>0</v>
          </cell>
          <cell r="AMT236">
            <v>0</v>
          </cell>
          <cell r="AMU236">
            <v>0</v>
          </cell>
          <cell r="AMV236">
            <v>0</v>
          </cell>
          <cell r="AMW236">
            <v>0</v>
          </cell>
          <cell r="AMX236">
            <v>0</v>
          </cell>
          <cell r="AMY236">
            <v>0</v>
          </cell>
          <cell r="AMZ236">
            <v>0</v>
          </cell>
          <cell r="ANA236" t="e">
            <v>#N/A</v>
          </cell>
          <cell r="ANB236">
            <v>0</v>
          </cell>
          <cell r="ANC236">
            <v>25</v>
          </cell>
          <cell r="AND236">
            <v>0</v>
          </cell>
          <cell r="ANE236">
            <v>0</v>
          </cell>
          <cell r="ANF236">
            <v>0</v>
          </cell>
          <cell r="ANG236">
            <v>0</v>
          </cell>
          <cell r="ANH236">
            <v>25</v>
          </cell>
          <cell r="ANI236">
            <v>0</v>
          </cell>
          <cell r="ANJ236">
            <v>0</v>
          </cell>
          <cell r="ANK236" t="e">
            <v>#N/A</v>
          </cell>
          <cell r="ANL236" t="e">
            <v>#N/A</v>
          </cell>
          <cell r="ANM236">
            <v>0</v>
          </cell>
          <cell r="ANN236">
            <v>0</v>
          </cell>
          <cell r="ANO236" t="e">
            <v>#N/A</v>
          </cell>
          <cell r="ANP236" t="e">
            <v>#N/A</v>
          </cell>
          <cell r="ANQ236">
            <v>0</v>
          </cell>
          <cell r="ANR236" t="e">
            <v>#N/A</v>
          </cell>
          <cell r="ANS236" t="e">
            <v>#N/A</v>
          </cell>
          <cell r="ANT236">
            <v>0</v>
          </cell>
          <cell r="ANU236">
            <v>25</v>
          </cell>
          <cell r="ANV236">
            <v>0</v>
          </cell>
          <cell r="ANW236">
            <v>25</v>
          </cell>
          <cell r="ANX236">
            <v>0</v>
          </cell>
          <cell r="ANY236">
            <v>0</v>
          </cell>
          <cell r="ANZ236">
            <v>0</v>
          </cell>
          <cell r="AOA236">
            <v>0</v>
          </cell>
          <cell r="AOB236">
            <v>0</v>
          </cell>
          <cell r="AOC236">
            <v>0</v>
          </cell>
          <cell r="AOD236">
            <v>0</v>
          </cell>
          <cell r="AOE236">
            <v>0</v>
          </cell>
          <cell r="AOF236">
            <v>0</v>
          </cell>
          <cell r="AOG236">
            <v>0</v>
          </cell>
          <cell r="AOH236">
            <v>0</v>
          </cell>
          <cell r="AOI236">
            <v>0</v>
          </cell>
          <cell r="AOJ236">
            <v>0</v>
          </cell>
          <cell r="AOK236">
            <v>0</v>
          </cell>
          <cell r="AOL236">
            <v>0</v>
          </cell>
          <cell r="AOM236" t="e">
            <v>#N/A</v>
          </cell>
          <cell r="AON236" t="e">
            <v>#N/A</v>
          </cell>
          <cell r="AOO236">
            <v>1259</v>
          </cell>
          <cell r="AOP236">
            <v>0</v>
          </cell>
          <cell r="AOQ236" t="e">
            <v>#N/A</v>
          </cell>
          <cell r="AOR236" t="e">
            <v>#N/A</v>
          </cell>
          <cell r="AOS236">
            <v>0</v>
          </cell>
          <cell r="AOT236" t="e">
            <v>#N/A</v>
          </cell>
          <cell r="AOU236" t="e">
            <v>#N/A</v>
          </cell>
          <cell r="AOV236">
            <v>1259</v>
          </cell>
          <cell r="AOW236">
            <v>1259</v>
          </cell>
          <cell r="AOX236">
            <v>0</v>
          </cell>
          <cell r="AOY236">
            <v>1259</v>
          </cell>
          <cell r="AOZ236">
            <v>0</v>
          </cell>
          <cell r="APA236">
            <v>0</v>
          </cell>
          <cell r="APB236">
            <v>0</v>
          </cell>
          <cell r="APC236">
            <v>0</v>
          </cell>
          <cell r="APD236">
            <v>0</v>
          </cell>
          <cell r="APE236">
            <v>0</v>
          </cell>
          <cell r="APF236" t="e">
            <v>#N/A</v>
          </cell>
          <cell r="APG236">
            <v>0</v>
          </cell>
          <cell r="APH236">
            <v>0</v>
          </cell>
          <cell r="API236">
            <v>0</v>
          </cell>
          <cell r="APJ236">
            <v>0</v>
          </cell>
          <cell r="APK236">
            <v>0</v>
          </cell>
          <cell r="APL236">
            <v>0</v>
          </cell>
          <cell r="APM236">
            <v>0</v>
          </cell>
          <cell r="APN236">
            <v>0</v>
          </cell>
          <cell r="APO236">
            <v>0</v>
          </cell>
          <cell r="APP236" t="e">
            <v>#N/A</v>
          </cell>
          <cell r="APQ236" t="e">
            <v>#N/A</v>
          </cell>
          <cell r="APR236">
            <v>0</v>
          </cell>
          <cell r="APS236">
            <v>0</v>
          </cell>
          <cell r="APT236" t="e">
            <v>#N/A</v>
          </cell>
          <cell r="APU236" t="e">
            <v>#N/A</v>
          </cell>
          <cell r="APV236">
            <v>0</v>
          </cell>
          <cell r="APW236" t="e">
            <v>#N/A</v>
          </cell>
          <cell r="APX236" t="e">
            <v>#N/A</v>
          </cell>
          <cell r="APY236">
            <v>0</v>
          </cell>
          <cell r="APZ236">
            <v>0</v>
          </cell>
          <cell r="AQA236">
            <v>0</v>
          </cell>
          <cell r="AQB236">
            <v>0</v>
          </cell>
          <cell r="AQC236">
            <v>0</v>
          </cell>
          <cell r="AQD236">
            <v>0</v>
          </cell>
          <cell r="AQE236">
            <v>0</v>
          </cell>
          <cell r="AQF236">
            <v>0</v>
          </cell>
          <cell r="AQG236">
            <v>0</v>
          </cell>
          <cell r="AQH236">
            <v>0</v>
          </cell>
          <cell r="AQI236" t="e">
            <v>#N/A</v>
          </cell>
          <cell r="AQJ236">
            <v>0</v>
          </cell>
          <cell r="AQK236">
            <v>0</v>
          </cell>
          <cell r="AQL236">
            <v>0</v>
          </cell>
          <cell r="AQM236">
            <v>0</v>
          </cell>
          <cell r="AQN236">
            <v>0</v>
          </cell>
          <cell r="AQO236">
            <v>0</v>
          </cell>
          <cell r="AQP236">
            <v>0</v>
          </cell>
          <cell r="AQQ236">
            <v>0</v>
          </cell>
          <cell r="AQR236">
            <v>0</v>
          </cell>
          <cell r="AQS236" t="e">
            <v>#N/A</v>
          </cell>
          <cell r="AQT236" t="e">
            <v>#N/A</v>
          </cell>
          <cell r="AQU236">
            <v>0</v>
          </cell>
          <cell r="AQV236">
            <v>0</v>
          </cell>
          <cell r="AQW236" t="e">
            <v>#N/A</v>
          </cell>
          <cell r="AQX236" t="e">
            <v>#N/A</v>
          </cell>
          <cell r="AQY236">
            <v>0</v>
          </cell>
          <cell r="AQZ236" t="e">
            <v>#N/A</v>
          </cell>
          <cell r="ARA236" t="e">
            <v>#N/A</v>
          </cell>
          <cell r="ARB236">
            <v>0</v>
          </cell>
          <cell r="ARC236">
            <v>0</v>
          </cell>
          <cell r="ARD236">
            <v>0</v>
          </cell>
          <cell r="ARE236">
            <v>0</v>
          </cell>
          <cell r="ARF236">
            <v>0</v>
          </cell>
          <cell r="ARG236">
            <v>0</v>
          </cell>
          <cell r="ARH236">
            <v>0</v>
          </cell>
          <cell r="ARI236">
            <v>0</v>
          </cell>
          <cell r="ARJ236">
            <v>0</v>
          </cell>
          <cell r="ARK236">
            <v>0</v>
          </cell>
          <cell r="ARL236" t="e">
            <v>#N/A</v>
          </cell>
          <cell r="ARM236">
            <v>0</v>
          </cell>
          <cell r="ARN236">
            <v>11862</v>
          </cell>
          <cell r="ARO236">
            <v>0</v>
          </cell>
          <cell r="ARP236">
            <v>1620</v>
          </cell>
          <cell r="ARQ236">
            <v>1620</v>
          </cell>
          <cell r="ARR236">
            <v>0</v>
          </cell>
          <cell r="ARS236">
            <v>13482</v>
          </cell>
          <cell r="ART236">
            <v>0</v>
          </cell>
          <cell r="ARU236">
            <v>0</v>
          </cell>
          <cell r="ARV236" t="e">
            <v>#N/A</v>
          </cell>
          <cell r="ARW236" t="e">
            <v>#N/A</v>
          </cell>
          <cell r="ARX236">
            <v>3426</v>
          </cell>
          <cell r="ARY236">
            <v>0</v>
          </cell>
          <cell r="ARZ236" t="e">
            <v>#N/A</v>
          </cell>
          <cell r="ASA236" t="e">
            <v>#N/A</v>
          </cell>
          <cell r="ASB236">
            <v>0</v>
          </cell>
          <cell r="ASC236" t="e">
            <v>#N/A</v>
          </cell>
          <cell r="ASD236" t="e">
            <v>#N/A</v>
          </cell>
          <cell r="ASE236">
            <v>3426</v>
          </cell>
          <cell r="ASF236">
            <v>16908</v>
          </cell>
          <cell r="ASG236">
            <v>0</v>
          </cell>
          <cell r="ASH236">
            <v>16908</v>
          </cell>
          <cell r="ASI236">
            <v>210</v>
          </cell>
          <cell r="ASJ236">
            <v>0</v>
          </cell>
          <cell r="ASK236">
            <v>0</v>
          </cell>
          <cell r="ASL236">
            <v>0</v>
          </cell>
          <cell r="ASM236">
            <v>210</v>
          </cell>
          <cell r="ASN236">
            <v>0</v>
          </cell>
          <cell r="ASO236" t="e">
            <v>#N/A</v>
          </cell>
          <cell r="ASP236">
            <v>0</v>
          </cell>
          <cell r="ASQ236">
            <v>0</v>
          </cell>
          <cell r="ASR236">
            <v>0</v>
          </cell>
          <cell r="ASS236">
            <v>0</v>
          </cell>
          <cell r="AST236">
            <v>0</v>
          </cell>
          <cell r="ASU236">
            <v>0</v>
          </cell>
          <cell r="ASV236">
            <v>0</v>
          </cell>
          <cell r="ASW236">
            <v>0</v>
          </cell>
          <cell r="ASX236">
            <v>0</v>
          </cell>
          <cell r="ASY236" t="e">
            <v>#N/A</v>
          </cell>
          <cell r="ASZ236" t="e">
            <v>#N/A</v>
          </cell>
          <cell r="ATA236">
            <v>0</v>
          </cell>
          <cell r="ATB236">
            <v>0</v>
          </cell>
          <cell r="ATC236" t="e">
            <v>#N/A</v>
          </cell>
          <cell r="ATD236" t="e">
            <v>#N/A</v>
          </cell>
          <cell r="ATE236">
            <v>0</v>
          </cell>
          <cell r="ATF236" t="e">
            <v>#N/A</v>
          </cell>
          <cell r="ATG236" t="e">
            <v>#N/A</v>
          </cell>
          <cell r="ATH236">
            <v>0</v>
          </cell>
          <cell r="ATI236">
            <v>0</v>
          </cell>
          <cell r="ATJ236">
            <v>0</v>
          </cell>
          <cell r="ATK236">
            <v>0</v>
          </cell>
          <cell r="ATL236">
            <v>0</v>
          </cell>
          <cell r="ATM236">
            <v>0</v>
          </cell>
          <cell r="ATN236">
            <v>0</v>
          </cell>
          <cell r="ATO236">
            <v>0</v>
          </cell>
          <cell r="ATP236" t="e">
            <v>#N/A</v>
          </cell>
          <cell r="ATQ236">
            <v>0</v>
          </cell>
          <cell r="ATR236">
            <v>0</v>
          </cell>
          <cell r="ATS236">
            <v>0</v>
          </cell>
          <cell r="ATT236">
            <v>0</v>
          </cell>
          <cell r="ATU236">
            <v>0</v>
          </cell>
          <cell r="ATV236">
            <v>0</v>
          </cell>
          <cell r="ATW236">
            <v>0</v>
          </cell>
          <cell r="ATX236">
            <v>0</v>
          </cell>
          <cell r="ATY236">
            <v>0</v>
          </cell>
          <cell r="ATZ236" t="e">
            <v>#N/A</v>
          </cell>
          <cell r="AUA236" t="e">
            <v>#N/A</v>
          </cell>
          <cell r="AUB236">
            <v>0</v>
          </cell>
          <cell r="AUC236">
            <v>0</v>
          </cell>
          <cell r="AUD236" t="e">
            <v>#N/A</v>
          </cell>
          <cell r="AUE236" t="e">
            <v>#N/A</v>
          </cell>
          <cell r="AUF236">
            <v>0</v>
          </cell>
          <cell r="AUG236" t="e">
            <v>#N/A</v>
          </cell>
          <cell r="AUH236" t="e">
            <v>#N/A</v>
          </cell>
          <cell r="AUI236">
            <v>0</v>
          </cell>
          <cell r="AUJ236">
            <v>0</v>
          </cell>
          <cell r="AUK236">
            <v>0</v>
          </cell>
          <cell r="AUL236">
            <v>0</v>
          </cell>
          <cell r="AUM236">
            <v>0</v>
          </cell>
          <cell r="AUN236">
            <v>0</v>
          </cell>
          <cell r="AUO236">
            <v>0</v>
          </cell>
          <cell r="AUP236">
            <v>0</v>
          </cell>
          <cell r="AUQ236" t="e">
            <v>#N/A</v>
          </cell>
          <cell r="AUR236">
            <v>0</v>
          </cell>
          <cell r="AUS236">
            <v>0</v>
          </cell>
          <cell r="AUT236">
            <v>0</v>
          </cell>
          <cell r="AUU236">
            <v>0</v>
          </cell>
          <cell r="AUV236">
            <v>0</v>
          </cell>
          <cell r="AUW236">
            <v>0</v>
          </cell>
          <cell r="AUX236">
            <v>0</v>
          </cell>
          <cell r="AUY236">
            <v>0</v>
          </cell>
          <cell r="AUZ236">
            <v>0</v>
          </cell>
          <cell r="AVA236" t="e">
            <v>#N/A</v>
          </cell>
          <cell r="AVB236" t="e">
            <v>#N/A</v>
          </cell>
          <cell r="AVC236">
            <v>0</v>
          </cell>
          <cell r="AVD236">
            <v>0</v>
          </cell>
          <cell r="AVE236" t="e">
            <v>#N/A</v>
          </cell>
          <cell r="AVF236" t="e">
            <v>#N/A</v>
          </cell>
          <cell r="AVG236">
            <v>0</v>
          </cell>
          <cell r="AVH236" t="e">
            <v>#N/A</v>
          </cell>
          <cell r="AVI236" t="e">
            <v>#N/A</v>
          </cell>
          <cell r="AVJ236">
            <v>0</v>
          </cell>
          <cell r="AVK236">
            <v>0</v>
          </cell>
          <cell r="AVL236">
            <v>0</v>
          </cell>
          <cell r="AVM236">
            <v>0</v>
          </cell>
          <cell r="AVN236">
            <v>0</v>
          </cell>
          <cell r="AVO236">
            <v>0</v>
          </cell>
          <cell r="AVP236">
            <v>0</v>
          </cell>
          <cell r="AVQ236">
            <v>0</v>
          </cell>
          <cell r="AVR236" t="e">
            <v>#N/A</v>
          </cell>
          <cell r="AVS236">
            <v>0</v>
          </cell>
          <cell r="AVT236">
            <v>0</v>
          </cell>
          <cell r="AVU236">
            <v>0</v>
          </cell>
          <cell r="AVV236">
            <v>0</v>
          </cell>
          <cell r="AVW236">
            <v>0</v>
          </cell>
          <cell r="AVX236">
            <v>0</v>
          </cell>
          <cell r="AVY236">
            <v>0</v>
          </cell>
          <cell r="AVZ236">
            <v>0</v>
          </cell>
          <cell r="AWA236">
            <v>0</v>
          </cell>
          <cell r="AWB236" t="e">
            <v>#N/A</v>
          </cell>
          <cell r="AWC236" t="e">
            <v>#N/A</v>
          </cell>
          <cell r="AWD236">
            <v>0</v>
          </cell>
          <cell r="AWE236">
            <v>0</v>
          </cell>
          <cell r="AWF236" t="e">
            <v>#N/A</v>
          </cell>
          <cell r="AWG236" t="e">
            <v>#N/A</v>
          </cell>
          <cell r="AWH236">
            <v>0</v>
          </cell>
          <cell r="AWI236" t="e">
            <v>#N/A</v>
          </cell>
          <cell r="AWJ236" t="e">
            <v>#N/A</v>
          </cell>
          <cell r="AWK236">
            <v>0</v>
          </cell>
          <cell r="AWL236">
            <v>0</v>
          </cell>
          <cell r="AWM236">
            <v>0</v>
          </cell>
          <cell r="AWN236">
            <v>0</v>
          </cell>
          <cell r="AWO236">
            <v>0</v>
          </cell>
          <cell r="AWP236">
            <v>0</v>
          </cell>
          <cell r="AWQ236">
            <v>0</v>
          </cell>
          <cell r="AWR236">
            <v>0</v>
          </cell>
          <cell r="AWS236" t="e">
            <v>#N/A</v>
          </cell>
          <cell r="AWT236">
            <v>0</v>
          </cell>
          <cell r="AWU236">
            <v>0</v>
          </cell>
          <cell r="AWV236">
            <v>0</v>
          </cell>
          <cell r="AWW236">
            <v>0</v>
          </cell>
          <cell r="AWX236">
            <v>0</v>
          </cell>
          <cell r="AWY236">
            <v>0</v>
          </cell>
          <cell r="AWZ236">
            <v>0</v>
          </cell>
          <cell r="AXA236">
            <v>0</v>
          </cell>
          <cell r="AXB236">
            <v>0</v>
          </cell>
          <cell r="AXC236" t="e">
            <v>#N/A</v>
          </cell>
          <cell r="AXD236" t="e">
            <v>#N/A</v>
          </cell>
          <cell r="AXE236">
            <v>0</v>
          </cell>
          <cell r="AXF236">
            <v>0</v>
          </cell>
          <cell r="AXG236" t="e">
            <v>#N/A</v>
          </cell>
          <cell r="AXH236" t="e">
            <v>#N/A</v>
          </cell>
          <cell r="AXI236">
            <v>0</v>
          </cell>
          <cell r="AXJ236" t="e">
            <v>#N/A</v>
          </cell>
          <cell r="AXK236" t="e">
            <v>#N/A</v>
          </cell>
          <cell r="AXL236">
            <v>0</v>
          </cell>
          <cell r="AXM236">
            <v>0</v>
          </cell>
          <cell r="AXN236">
            <v>0</v>
          </cell>
          <cell r="AXO236">
            <v>0</v>
          </cell>
          <cell r="AXP236">
            <v>0</v>
          </cell>
          <cell r="AXQ236">
            <v>0</v>
          </cell>
          <cell r="AXR236">
            <v>0</v>
          </cell>
          <cell r="AXS236">
            <v>0</v>
          </cell>
          <cell r="AXT236" t="e">
            <v>#N/A</v>
          </cell>
          <cell r="AXU236">
            <v>0</v>
          </cell>
          <cell r="AXV236">
            <v>0</v>
          </cell>
          <cell r="AXW236">
            <v>0</v>
          </cell>
          <cell r="AXX236">
            <v>0</v>
          </cell>
          <cell r="AXY236">
            <v>0</v>
          </cell>
          <cell r="AXZ236">
            <v>0</v>
          </cell>
          <cell r="AYA236">
            <v>0</v>
          </cell>
          <cell r="AYB236">
            <v>0</v>
          </cell>
          <cell r="AYC236">
            <v>0</v>
          </cell>
          <cell r="AYD236" t="e">
            <v>#N/A</v>
          </cell>
          <cell r="AYE236" t="e">
            <v>#N/A</v>
          </cell>
          <cell r="AYF236">
            <v>0</v>
          </cell>
          <cell r="AYG236">
            <v>0</v>
          </cell>
          <cell r="AYH236" t="e">
            <v>#N/A</v>
          </cell>
          <cell r="AYI236" t="e">
            <v>#N/A</v>
          </cell>
          <cell r="AYJ236">
            <v>0</v>
          </cell>
          <cell r="AYK236" t="e">
            <v>#N/A</v>
          </cell>
          <cell r="AYL236" t="e">
            <v>#N/A</v>
          </cell>
          <cell r="AYM236">
            <v>0</v>
          </cell>
          <cell r="AYN236">
            <v>0</v>
          </cell>
          <cell r="AYO236">
            <v>0</v>
          </cell>
          <cell r="AYP236">
            <v>0</v>
          </cell>
          <cell r="AYQ236">
            <v>0</v>
          </cell>
          <cell r="AYR236">
            <v>0</v>
          </cell>
          <cell r="AYS236">
            <v>0</v>
          </cell>
          <cell r="AYT236">
            <v>0</v>
          </cell>
          <cell r="AYU236" t="e">
            <v>#N/A</v>
          </cell>
          <cell r="AYV236">
            <v>0</v>
          </cell>
          <cell r="AYW236">
            <v>0</v>
          </cell>
          <cell r="AYX236">
            <v>0</v>
          </cell>
          <cell r="AYY236">
            <v>0</v>
          </cell>
          <cell r="AYZ236">
            <v>0</v>
          </cell>
          <cell r="AZA236">
            <v>0</v>
          </cell>
          <cell r="AZB236">
            <v>0</v>
          </cell>
          <cell r="AZC236">
            <v>0</v>
          </cell>
          <cell r="AZD236">
            <v>0</v>
          </cell>
          <cell r="AZE236" t="e">
            <v>#N/A</v>
          </cell>
          <cell r="AZF236" t="e">
            <v>#N/A</v>
          </cell>
          <cell r="AZG236">
            <v>0</v>
          </cell>
          <cell r="AZH236">
            <v>0</v>
          </cell>
          <cell r="AZI236" t="e">
            <v>#N/A</v>
          </cell>
          <cell r="AZJ236" t="e">
            <v>#N/A</v>
          </cell>
          <cell r="AZK236">
            <v>0</v>
          </cell>
          <cell r="AZL236" t="e">
            <v>#N/A</v>
          </cell>
          <cell r="AZM236" t="e">
            <v>#N/A</v>
          </cell>
          <cell r="AZN236">
            <v>0</v>
          </cell>
          <cell r="AZO236">
            <v>0</v>
          </cell>
          <cell r="AZP236">
            <v>0</v>
          </cell>
          <cell r="AZQ236">
            <v>0</v>
          </cell>
          <cell r="AZR236">
            <v>0</v>
          </cell>
          <cell r="AZS236">
            <v>0</v>
          </cell>
          <cell r="AZT236">
            <v>0</v>
          </cell>
          <cell r="AZU236">
            <v>0</v>
          </cell>
          <cell r="AZV236" t="e">
            <v>#N/A</v>
          </cell>
          <cell r="AZW236">
            <v>0</v>
          </cell>
          <cell r="AZX236">
            <v>0</v>
          </cell>
          <cell r="AZY236">
            <v>0</v>
          </cell>
          <cell r="AZZ236">
            <v>0</v>
          </cell>
          <cell r="BAA236">
            <v>0</v>
          </cell>
          <cell r="BAB236">
            <v>0</v>
          </cell>
          <cell r="BAC236">
            <v>0</v>
          </cell>
          <cell r="BAD236">
            <v>0</v>
          </cell>
          <cell r="BAE236">
            <v>0</v>
          </cell>
          <cell r="BAF236" t="e">
            <v>#N/A</v>
          </cell>
          <cell r="BAG236" t="e">
            <v>#N/A</v>
          </cell>
          <cell r="BAH236">
            <v>0</v>
          </cell>
          <cell r="BAI236">
            <v>0</v>
          </cell>
          <cell r="BAJ236" t="e">
            <v>#N/A</v>
          </cell>
          <cell r="BAK236" t="e">
            <v>#N/A</v>
          </cell>
          <cell r="BAL236">
            <v>0</v>
          </cell>
          <cell r="BAM236" t="e">
            <v>#N/A</v>
          </cell>
          <cell r="BAN236" t="e">
            <v>#N/A</v>
          </cell>
          <cell r="BAO236">
            <v>0</v>
          </cell>
          <cell r="BAP236">
            <v>0</v>
          </cell>
          <cell r="BAQ236">
            <v>0</v>
          </cell>
          <cell r="BAR236">
            <v>0</v>
          </cell>
          <cell r="BAS236">
            <v>0</v>
          </cell>
          <cell r="BAT236">
            <v>0</v>
          </cell>
          <cell r="BAU236">
            <v>0</v>
          </cell>
          <cell r="BAV236">
            <v>0</v>
          </cell>
          <cell r="BAW236" t="e">
            <v>#N/A</v>
          </cell>
          <cell r="BAX236">
            <v>0</v>
          </cell>
          <cell r="BAY236">
            <v>0</v>
          </cell>
          <cell r="BAZ236">
            <v>0</v>
          </cell>
          <cell r="BBA236">
            <v>0</v>
          </cell>
          <cell r="BBB236">
            <v>0</v>
          </cell>
          <cell r="BBC236">
            <v>0</v>
          </cell>
          <cell r="BBD236">
            <v>0</v>
          </cell>
          <cell r="BBE236">
            <v>0</v>
          </cell>
          <cell r="BBF236">
            <v>0</v>
          </cell>
          <cell r="BBG236" t="e">
            <v>#N/A</v>
          </cell>
          <cell r="BBH236" t="e">
            <v>#N/A</v>
          </cell>
          <cell r="BBI236">
            <v>0</v>
          </cell>
          <cell r="BBJ236">
            <v>0</v>
          </cell>
          <cell r="BBK236" t="e">
            <v>#N/A</v>
          </cell>
          <cell r="BBL236" t="e">
            <v>#N/A</v>
          </cell>
          <cell r="BBM236">
            <v>0</v>
          </cell>
          <cell r="BBN236" t="e">
            <v>#N/A</v>
          </cell>
          <cell r="BBO236" t="e">
            <v>#N/A</v>
          </cell>
          <cell r="BBP236">
            <v>0</v>
          </cell>
          <cell r="BBQ236">
            <v>0</v>
          </cell>
          <cell r="BBR236">
            <v>0</v>
          </cell>
          <cell r="BBS236">
            <v>0</v>
          </cell>
          <cell r="BBT236">
            <v>0</v>
          </cell>
          <cell r="BBU236">
            <v>0</v>
          </cell>
          <cell r="BBV236">
            <v>0</v>
          </cell>
          <cell r="BBW236">
            <v>0</v>
          </cell>
          <cell r="BBX236" t="e">
            <v>#N/A</v>
          </cell>
          <cell r="BBY236">
            <v>0</v>
          </cell>
          <cell r="BBZ236">
            <v>0</v>
          </cell>
          <cell r="BCA236">
            <v>0</v>
          </cell>
          <cell r="BCB236">
            <v>0</v>
          </cell>
          <cell r="BCC236">
            <v>0</v>
          </cell>
          <cell r="BCD236">
            <v>0</v>
          </cell>
          <cell r="BCE236">
            <v>0</v>
          </cell>
          <cell r="BCF236">
            <v>0</v>
          </cell>
          <cell r="BCG236">
            <v>0</v>
          </cell>
          <cell r="BCH236" t="e">
            <v>#N/A</v>
          </cell>
          <cell r="BCI236" t="e">
            <v>#N/A</v>
          </cell>
          <cell r="BCJ236">
            <v>0</v>
          </cell>
          <cell r="BCK236">
            <v>0</v>
          </cell>
          <cell r="BCL236" t="e">
            <v>#N/A</v>
          </cell>
          <cell r="BCM236" t="e">
            <v>#N/A</v>
          </cell>
          <cell r="BCN236">
            <v>0</v>
          </cell>
          <cell r="BCO236" t="e">
            <v>#N/A</v>
          </cell>
          <cell r="BCP236" t="e">
            <v>#N/A</v>
          </cell>
          <cell r="BCQ236">
            <v>0</v>
          </cell>
          <cell r="BCR236">
            <v>0</v>
          </cell>
          <cell r="BCS236">
            <v>0</v>
          </cell>
          <cell r="BCT236">
            <v>0</v>
          </cell>
          <cell r="BCU236">
            <v>0</v>
          </cell>
          <cell r="BCV236">
            <v>0</v>
          </cell>
          <cell r="BCW236">
            <v>0</v>
          </cell>
          <cell r="BCX236">
            <v>0</v>
          </cell>
          <cell r="BCY236">
            <v>0</v>
          </cell>
          <cell r="BCZ236">
            <v>0</v>
          </cell>
          <cell r="BDA236" t="e">
            <v>#N/A</v>
          </cell>
          <cell r="BDB236">
            <v>630</v>
          </cell>
          <cell r="BDC236">
            <v>115967</v>
          </cell>
          <cell r="BDD236">
            <v>0</v>
          </cell>
          <cell r="BDE236">
            <v>4351</v>
          </cell>
          <cell r="BDF236">
            <v>4351</v>
          </cell>
          <cell r="BDG236">
            <v>500</v>
          </cell>
          <cell r="BDH236">
            <v>121448</v>
          </cell>
          <cell r="BDI236">
            <v>871</v>
          </cell>
          <cell r="BDJ236">
            <v>0</v>
          </cell>
          <cell r="BDK236" t="e">
            <v>#N/A</v>
          </cell>
          <cell r="BDL236" t="e">
            <v>#N/A</v>
          </cell>
          <cell r="BDM236">
            <v>4685</v>
          </cell>
          <cell r="BDN236">
            <v>0</v>
          </cell>
          <cell r="BDO236" t="e">
            <v>#N/A</v>
          </cell>
          <cell r="BDP236" t="e">
            <v>#N/A</v>
          </cell>
          <cell r="BDQ236">
            <v>0</v>
          </cell>
          <cell r="BDR236" t="e">
            <v>#N/A</v>
          </cell>
          <cell r="BDS236" t="e">
            <v>#N/A</v>
          </cell>
          <cell r="BDT236">
            <v>5556</v>
          </cell>
          <cell r="BDU236">
            <v>127004</v>
          </cell>
          <cell r="BDV236">
            <v>0</v>
          </cell>
          <cell r="BDW236">
            <v>0</v>
          </cell>
          <cell r="BDX236">
            <v>127004</v>
          </cell>
          <cell r="BDY236">
            <v>0</v>
          </cell>
          <cell r="BDZ236">
            <v>127004</v>
          </cell>
          <cell r="BEA236">
            <v>1386</v>
          </cell>
          <cell r="BEB236">
            <v>0</v>
          </cell>
          <cell r="BEC236">
            <v>0</v>
          </cell>
          <cell r="BED236">
            <v>0</v>
          </cell>
          <cell r="BEE236">
            <v>1386</v>
          </cell>
          <cell r="BEF236">
            <v>0</v>
          </cell>
          <cell r="BEG236" t="e">
            <v>#N/A</v>
          </cell>
          <cell r="BEH236">
            <v>5212</v>
          </cell>
          <cell r="BEI236">
            <v>5861</v>
          </cell>
          <cell r="BEJ236">
            <v>0</v>
          </cell>
          <cell r="BEK236">
            <v>3543</v>
          </cell>
          <cell r="BEL236">
            <v>643</v>
          </cell>
          <cell r="BEM236">
            <v>6697</v>
          </cell>
          <cell r="BEN236">
            <v>0</v>
          </cell>
          <cell r="BEO236">
            <v>0</v>
          </cell>
          <cell r="BEP236">
            <v>0</v>
          </cell>
          <cell r="BEQ236">
            <v>0</v>
          </cell>
          <cell r="BER236">
            <v>0</v>
          </cell>
          <cell r="BES236">
            <v>0</v>
          </cell>
          <cell r="BET236">
            <v>0</v>
          </cell>
          <cell r="BEU236">
            <v>0</v>
          </cell>
          <cell r="BEV236">
            <v>0</v>
          </cell>
          <cell r="BEW236">
            <v>0</v>
          </cell>
          <cell r="BEX236">
            <v>0</v>
          </cell>
          <cell r="BEY236">
            <v>0</v>
          </cell>
          <cell r="BEZ236">
            <v>0</v>
          </cell>
          <cell r="BFA236">
            <v>0</v>
          </cell>
          <cell r="BFB236">
            <v>0</v>
          </cell>
          <cell r="BFC236">
            <v>0</v>
          </cell>
          <cell r="BFD236">
            <v>0</v>
          </cell>
          <cell r="BFE236">
            <v>0</v>
          </cell>
          <cell r="BFF236">
            <v>0</v>
          </cell>
          <cell r="BFG236">
            <v>0</v>
          </cell>
          <cell r="BFH236">
            <v>0</v>
          </cell>
          <cell r="BFI236">
            <v>0</v>
          </cell>
          <cell r="BFJ236">
            <v>0</v>
          </cell>
          <cell r="BFK236">
            <v>0</v>
          </cell>
          <cell r="BFL236">
            <v>0</v>
          </cell>
          <cell r="BFM236">
            <v>0</v>
          </cell>
          <cell r="BFN236">
            <v>0</v>
          </cell>
          <cell r="BFO236">
            <v>0</v>
          </cell>
          <cell r="BFP236">
            <v>0</v>
          </cell>
          <cell r="BFQ236">
            <v>0</v>
          </cell>
          <cell r="BFR236">
            <v>0</v>
          </cell>
          <cell r="BFS236">
            <v>0</v>
          </cell>
          <cell r="BFT236">
            <v>0</v>
          </cell>
          <cell r="BFU236">
            <v>0</v>
          </cell>
          <cell r="BFV236">
            <v>0</v>
          </cell>
          <cell r="BFW236">
            <v>0</v>
          </cell>
          <cell r="BFX236">
            <v>0</v>
          </cell>
          <cell r="BFY236">
            <v>0</v>
          </cell>
          <cell r="BFZ236">
            <v>0</v>
          </cell>
          <cell r="BGA236">
            <v>0</v>
          </cell>
          <cell r="BGB236">
            <v>0</v>
          </cell>
          <cell r="BGC236">
            <v>0</v>
          </cell>
          <cell r="BGD236">
            <v>0</v>
          </cell>
          <cell r="BGE236">
            <v>0</v>
          </cell>
          <cell r="BGF236">
            <v>0</v>
          </cell>
          <cell r="BGG236">
            <v>0</v>
          </cell>
          <cell r="BGH236">
            <v>0</v>
          </cell>
          <cell r="BGI236">
            <v>0</v>
          </cell>
          <cell r="BGJ236">
            <v>0</v>
          </cell>
          <cell r="BGK236">
            <v>0</v>
          </cell>
          <cell r="BGL236">
            <v>0</v>
          </cell>
          <cell r="BGM236">
            <v>0</v>
          </cell>
          <cell r="BGN236">
            <v>0</v>
          </cell>
          <cell r="BGO236">
            <v>0</v>
          </cell>
          <cell r="BGP236">
            <v>0</v>
          </cell>
          <cell r="BGQ236">
            <v>0</v>
          </cell>
          <cell r="BGR236">
            <v>0</v>
          </cell>
          <cell r="BGS236">
            <v>0</v>
          </cell>
          <cell r="BGT236">
            <v>0</v>
          </cell>
          <cell r="BGU236">
            <v>0</v>
          </cell>
          <cell r="BGV236">
            <v>0</v>
          </cell>
          <cell r="BGW236">
            <v>0</v>
          </cell>
          <cell r="BGX236">
            <v>0</v>
          </cell>
          <cell r="BGY236">
            <v>0</v>
          </cell>
          <cell r="BGZ236">
            <v>0</v>
          </cell>
          <cell r="BHA236">
            <v>0</v>
          </cell>
          <cell r="BHB236">
            <v>0</v>
          </cell>
          <cell r="BHC236">
            <v>0</v>
          </cell>
          <cell r="BHD236">
            <v>0</v>
          </cell>
          <cell r="BHE236">
            <v>0</v>
          </cell>
          <cell r="BHF236">
            <v>0</v>
          </cell>
          <cell r="BHG236">
            <v>0</v>
          </cell>
          <cell r="BHH236">
            <v>0</v>
          </cell>
          <cell r="BHI236">
            <v>0</v>
          </cell>
          <cell r="BHJ236">
            <v>0</v>
          </cell>
          <cell r="BHK236">
            <v>0</v>
          </cell>
          <cell r="BHL236">
            <v>0</v>
          </cell>
          <cell r="BHM236">
            <v>0</v>
          </cell>
          <cell r="BHN236">
            <v>0</v>
          </cell>
          <cell r="BHO236">
            <v>0</v>
          </cell>
          <cell r="BHP236">
            <v>0</v>
          </cell>
          <cell r="BHQ236">
            <v>0</v>
          </cell>
          <cell r="BHR236">
            <v>0</v>
          </cell>
          <cell r="BHS236">
            <v>0</v>
          </cell>
          <cell r="BHT236">
            <v>0</v>
          </cell>
          <cell r="BHU236">
            <v>0</v>
          </cell>
          <cell r="BHV236">
            <v>0</v>
          </cell>
          <cell r="BHW236">
            <v>0</v>
          </cell>
          <cell r="BHX236">
            <v>0</v>
          </cell>
          <cell r="BHY236">
            <v>0</v>
          </cell>
          <cell r="BHZ236">
            <v>0</v>
          </cell>
          <cell r="BIA236">
            <v>0</v>
          </cell>
          <cell r="BIB236">
            <v>0</v>
          </cell>
          <cell r="BIC236">
            <v>0</v>
          </cell>
          <cell r="BID236">
            <v>0</v>
          </cell>
          <cell r="BIE236">
            <v>0</v>
          </cell>
          <cell r="BIF236">
            <v>0</v>
          </cell>
          <cell r="BIG236">
            <v>0</v>
          </cell>
          <cell r="BIH236">
            <v>0</v>
          </cell>
          <cell r="BII236">
            <v>0</v>
          </cell>
          <cell r="BIJ236">
            <v>0</v>
          </cell>
          <cell r="BIK236">
            <v>0</v>
          </cell>
          <cell r="BIL236">
            <v>0</v>
          </cell>
          <cell r="BIM236">
            <v>0</v>
          </cell>
          <cell r="BIN236">
            <v>0</v>
          </cell>
          <cell r="BIO236">
            <v>0</v>
          </cell>
          <cell r="BIP236">
            <v>0</v>
          </cell>
          <cell r="BIQ236">
            <v>0</v>
          </cell>
          <cell r="BIR236">
            <v>0</v>
          </cell>
          <cell r="BIS236">
            <v>0</v>
          </cell>
          <cell r="BIT236">
            <v>0</v>
          </cell>
          <cell r="BIU236">
            <v>0</v>
          </cell>
          <cell r="BIV236">
            <v>0</v>
          </cell>
          <cell r="BIW236">
            <v>0</v>
          </cell>
          <cell r="BIX236">
            <v>0</v>
          </cell>
          <cell r="BIY236">
            <v>0</v>
          </cell>
          <cell r="BIZ236">
            <v>0</v>
          </cell>
          <cell r="BJA236">
            <v>0</v>
          </cell>
          <cell r="BJB236">
            <v>0</v>
          </cell>
          <cell r="BJC236">
            <v>0</v>
          </cell>
          <cell r="BJD236">
            <v>0</v>
          </cell>
          <cell r="BJE236">
            <v>0</v>
          </cell>
          <cell r="BJF236">
            <v>0</v>
          </cell>
          <cell r="BJG236">
            <v>0</v>
          </cell>
          <cell r="BJH236">
            <v>0</v>
          </cell>
          <cell r="BJI236">
            <v>0</v>
          </cell>
          <cell r="BJJ236">
            <v>0</v>
          </cell>
          <cell r="BJK236">
            <v>0</v>
          </cell>
          <cell r="BJL236">
            <v>0</v>
          </cell>
          <cell r="BJM236">
            <v>0</v>
          </cell>
          <cell r="BJN236" t="e">
            <v>#N/A</v>
          </cell>
          <cell r="BJO236" t="e">
            <v>#N/A</v>
          </cell>
          <cell r="BJP236" t="e">
            <v>#N/A</v>
          </cell>
          <cell r="BJQ236" t="e">
            <v>#N/A</v>
          </cell>
          <cell r="BJR236" t="e">
            <v>#N/A</v>
          </cell>
          <cell r="BJS236" t="e">
            <v>#N/A</v>
          </cell>
          <cell r="BJT236" t="e">
            <v>#N/A</v>
          </cell>
          <cell r="BJU236" t="e">
            <v>#N/A</v>
          </cell>
          <cell r="BJV236" t="e">
            <v>#N/A</v>
          </cell>
          <cell r="BJW236" t="e">
            <v>#N/A</v>
          </cell>
          <cell r="BJX236" t="e">
            <v>#N/A</v>
          </cell>
          <cell r="BJY236" t="e">
            <v>#N/A</v>
          </cell>
          <cell r="BJZ236" t="e">
            <v>#N/A</v>
          </cell>
          <cell r="BKA236" t="e">
            <v>#N/A</v>
          </cell>
          <cell r="BKB236" t="e">
            <v>#N/A</v>
          </cell>
          <cell r="BKC236" t="e">
            <v>#N/A</v>
          </cell>
          <cell r="BKD236" t="e">
            <v>#N/A</v>
          </cell>
          <cell r="BKE236" t="e">
            <v>#N/A</v>
          </cell>
          <cell r="BKF236" t="e">
            <v>#N/A</v>
          </cell>
          <cell r="BKG236" t="e">
            <v>#N/A</v>
          </cell>
          <cell r="BKH236" t="e">
            <v>#N/A</v>
          </cell>
          <cell r="BKI236" t="e">
            <v>#N/A</v>
          </cell>
          <cell r="BKJ236" t="e">
            <v>#N/A</v>
          </cell>
          <cell r="BKK236" t="e">
            <v>#N/A</v>
          </cell>
          <cell r="BKL236" t="e">
            <v>#N/A</v>
          </cell>
          <cell r="BKM236" t="e">
            <v>#N/A</v>
          </cell>
          <cell r="BKN236" t="e">
            <v>#N/A</v>
          </cell>
          <cell r="BKO236" t="e">
            <v>#N/A</v>
          </cell>
          <cell r="BKP236" t="e">
            <v>#N/A</v>
          </cell>
          <cell r="BKQ236" t="e">
            <v>#N/A</v>
          </cell>
          <cell r="BKR236" t="e">
            <v>#N/A</v>
          </cell>
          <cell r="BKS236" t="e">
            <v>#N/A</v>
          </cell>
          <cell r="BKT236" t="e">
            <v>#N/A</v>
          </cell>
          <cell r="BKU236" t="e">
            <v>#N/A</v>
          </cell>
          <cell r="BKV236" t="e">
            <v>#N/A</v>
          </cell>
          <cell r="BKW236" t="e">
            <v>#N/A</v>
          </cell>
          <cell r="BKX236" t="e">
            <v>#N/A</v>
          </cell>
          <cell r="BKY236" t="e">
            <v>#N/A</v>
          </cell>
          <cell r="BKZ236" t="e">
            <v>#N/A</v>
          </cell>
          <cell r="BLA236" t="e">
            <v>#N/A</v>
          </cell>
          <cell r="BLB236" t="e">
            <v>#N/A</v>
          </cell>
          <cell r="BLC236" t="e">
            <v>#N/A</v>
          </cell>
          <cell r="BLD236" t="e">
            <v>#N/A</v>
          </cell>
          <cell r="BLE236" t="e">
            <v>#N/A</v>
          </cell>
          <cell r="BLF236" t="e">
            <v>#N/A</v>
          </cell>
          <cell r="BLG236" t="e">
            <v>#N/A</v>
          </cell>
          <cell r="BLH236" t="e">
            <v>#N/A</v>
          </cell>
          <cell r="BLI236" t="e">
            <v>#N/A</v>
          </cell>
          <cell r="BLJ236" t="e">
            <v>#N/A</v>
          </cell>
          <cell r="BLK236" t="e">
            <v>#N/A</v>
          </cell>
          <cell r="BLL236" t="e">
            <v>#N/A</v>
          </cell>
          <cell r="BLM236" t="e">
            <v>#N/A</v>
          </cell>
          <cell r="BLN236" t="e">
            <v>#N/A</v>
          </cell>
          <cell r="BLO236" t="e">
            <v>#N/A</v>
          </cell>
          <cell r="BLP236" t="e">
            <v>#N/A</v>
          </cell>
          <cell r="BLQ236" t="e">
            <v>#N/A</v>
          </cell>
          <cell r="BLR236" t="e">
            <v>#N/A</v>
          </cell>
          <cell r="BLS236" t="e">
            <v>#N/A</v>
          </cell>
          <cell r="BLT236" t="e">
            <v>#N/A</v>
          </cell>
          <cell r="BLU236" t="e">
            <v>#N/A</v>
          </cell>
          <cell r="BLV236" t="e">
            <v>#N/A</v>
          </cell>
          <cell r="BLW236" t="e">
            <v>#N/A</v>
          </cell>
          <cell r="BLX236" t="e">
            <v>#N/A</v>
          </cell>
          <cell r="BLY236" t="e">
            <v>#N/A</v>
          </cell>
          <cell r="BLZ236" t="e">
            <v>#N/A</v>
          </cell>
          <cell r="BMA236" t="e">
            <v>#N/A</v>
          </cell>
          <cell r="BMB236" t="e">
            <v>#N/A</v>
          </cell>
          <cell r="BMC236">
            <v>40821</v>
          </cell>
          <cell r="BMD236">
            <v>0</v>
          </cell>
          <cell r="BME236">
            <v>11889</v>
          </cell>
          <cell r="BMF236">
            <v>106</v>
          </cell>
          <cell r="BMG236">
            <v>0</v>
          </cell>
          <cell r="BMH236">
            <v>0</v>
          </cell>
          <cell r="BMI236">
            <v>0</v>
          </cell>
          <cell r="BMJ236">
            <v>0</v>
          </cell>
          <cell r="BMK236" t="e">
            <v>#N/A</v>
          </cell>
          <cell r="BML236">
            <v>4376</v>
          </cell>
          <cell r="BMM236">
            <v>18732</v>
          </cell>
          <cell r="BMN236">
            <v>15647</v>
          </cell>
          <cell r="BMO236">
            <v>8577</v>
          </cell>
          <cell r="BMP236" t="e">
            <v>#N/A</v>
          </cell>
          <cell r="BMQ236" t="e">
            <v>#N/A</v>
          </cell>
          <cell r="BMR236">
            <v>0</v>
          </cell>
          <cell r="BMS236">
            <v>0</v>
          </cell>
          <cell r="BMT236">
            <v>26856</v>
          </cell>
          <cell r="BMU236" t="e">
            <v>#N/A</v>
          </cell>
          <cell r="BMV236">
            <v>127004</v>
          </cell>
          <cell r="BMW236">
            <v>0</v>
          </cell>
          <cell r="BMX236" t="e">
            <v>#N/A</v>
          </cell>
          <cell r="BMY236">
            <v>0</v>
          </cell>
          <cell r="BMZ236" t="e">
            <v>#N/A</v>
          </cell>
          <cell r="BNA236" t="e">
            <v>#N/A</v>
          </cell>
          <cell r="BNB236" t="e">
            <v>#N/A</v>
          </cell>
          <cell r="BNC236" t="e">
            <v>#N/A</v>
          </cell>
          <cell r="BND236" t="e">
            <v>#N/A</v>
          </cell>
          <cell r="BNE236" t="e">
            <v>#N/A</v>
          </cell>
          <cell r="BNF236" t="e">
            <v>#N/A</v>
          </cell>
          <cell r="BNG236" t="e">
            <v>#N/A</v>
          </cell>
          <cell r="BNH236" t="e">
            <v>#N/A</v>
          </cell>
          <cell r="BNI236" t="e">
            <v>#N/A</v>
          </cell>
          <cell r="BNJ236" t="e">
            <v>#N/A</v>
          </cell>
          <cell r="BNK236" t="e">
            <v>#N/A</v>
          </cell>
          <cell r="BNL236" t="e">
            <v>#N/A</v>
          </cell>
          <cell r="BNM236" t="e">
            <v>#N/A</v>
          </cell>
          <cell r="BNN236" t="e">
            <v>#N/A</v>
          </cell>
          <cell r="BNO236" t="e">
            <v>#N/A</v>
          </cell>
          <cell r="BNP236" t="e">
            <v>#N/A</v>
          </cell>
          <cell r="BNQ236" t="e">
            <v>#N/A</v>
          </cell>
          <cell r="BNR236" t="e">
            <v>#N/A</v>
          </cell>
          <cell r="BNS236" t="e">
            <v>#N/A</v>
          </cell>
          <cell r="BNT236" t="e">
            <v>#N/A</v>
          </cell>
          <cell r="BNU236" t="e">
            <v>#N/A</v>
          </cell>
          <cell r="BNV236" t="e">
            <v>#N/A</v>
          </cell>
          <cell r="BNW236" t="e">
            <v>#N/A</v>
          </cell>
          <cell r="BNX236" t="e">
            <v>#N/A</v>
          </cell>
          <cell r="BNY236" t="e">
            <v>#N/A</v>
          </cell>
          <cell r="BNZ236" t="e">
            <v>#N/A</v>
          </cell>
          <cell r="BOA236">
            <v>559581</v>
          </cell>
          <cell r="BOB236" t="e">
            <v>#N/A</v>
          </cell>
          <cell r="BOC236">
            <v>26856</v>
          </cell>
          <cell r="BOD236" t="e">
            <v>#N/A</v>
          </cell>
          <cell r="BOE236" t="e">
            <v>#N/A</v>
          </cell>
          <cell r="BOF236" t="e">
            <v>#N/A</v>
          </cell>
          <cell r="BOG236" t="e">
            <v>#N/A</v>
          </cell>
          <cell r="BOH236" t="e">
            <v>#N/A</v>
          </cell>
          <cell r="BOI236" t="e">
            <v>#N/A</v>
          </cell>
          <cell r="BOJ236" t="e">
            <v>#N/A</v>
          </cell>
          <cell r="BOK236" t="e">
            <v>#N/A</v>
          </cell>
          <cell r="BOL236" t="e">
            <v>#N/A</v>
          </cell>
          <cell r="BOM236" t="e">
            <v>#N/A</v>
          </cell>
          <cell r="BON236" t="e">
            <v>#N/A</v>
          </cell>
          <cell r="BOO236">
            <v>711</v>
          </cell>
          <cell r="BOP236" t="e">
            <v>#N/A</v>
          </cell>
          <cell r="BOQ236">
            <v>26145</v>
          </cell>
          <cell r="BOR236" t="e">
            <v>#N/A</v>
          </cell>
          <cell r="BOS236">
            <v>585726</v>
          </cell>
          <cell r="BOT236" t="e">
            <v>#N/A</v>
          </cell>
          <cell r="BOU236" t="e">
            <v>#N/A</v>
          </cell>
          <cell r="BOV236" t="e">
            <v>#N/A</v>
          </cell>
          <cell r="BOW236" t="e">
            <v>#N/A</v>
          </cell>
          <cell r="BOX236">
            <v>490861</v>
          </cell>
          <cell r="BOY236">
            <v>488479</v>
          </cell>
          <cell r="BOZ236">
            <v>-2382</v>
          </cell>
          <cell r="BPA236">
            <v>0</v>
          </cell>
          <cell r="BPB236">
            <v>0</v>
          </cell>
          <cell r="BPC236">
            <v>0</v>
          </cell>
          <cell r="BPD236">
            <v>490861</v>
          </cell>
          <cell r="BPE236">
            <v>488479</v>
          </cell>
          <cell r="BPF236">
            <v>-2382</v>
          </cell>
          <cell r="BPG236">
            <v>274294</v>
          </cell>
          <cell r="BPH236">
            <v>125000</v>
          </cell>
          <cell r="BPI236">
            <v>-149294</v>
          </cell>
          <cell r="BPJ236">
            <v>216567</v>
          </cell>
          <cell r="BPK236">
            <v>363479</v>
          </cell>
          <cell r="BPL236">
            <v>146912</v>
          </cell>
          <cell r="BPM236">
            <v>730000</v>
          </cell>
          <cell r="BPN236">
            <v>730000</v>
          </cell>
          <cell r="BPO236">
            <v>0</v>
          </cell>
          <cell r="BPP236">
            <v>760000</v>
          </cell>
          <cell r="BPQ236">
            <v>760000</v>
          </cell>
          <cell r="BPR236">
            <v>0</v>
          </cell>
          <cell r="BPS236" t="e">
            <v>#N/A</v>
          </cell>
          <cell r="BPT236" t="e">
            <v>#N/A</v>
          </cell>
          <cell r="BPU236" t="e">
            <v>#N/A</v>
          </cell>
          <cell r="BPV236" t="e">
            <v>#N/A</v>
          </cell>
          <cell r="BPW236" t="e">
            <v>#N/A</v>
          </cell>
          <cell r="BPX236" t="e">
            <v>#N/A</v>
          </cell>
          <cell r="BPY236" t="e">
            <v>#N/A</v>
          </cell>
          <cell r="BPZ236" t="e">
            <v>#N/A</v>
          </cell>
          <cell r="BQA236" t="e">
            <v>#N/A</v>
          </cell>
          <cell r="BQB236" t="e">
            <v>#N/A</v>
          </cell>
          <cell r="BQC236" t="e">
            <v>#N/A</v>
          </cell>
          <cell r="BQD236" t="e">
            <v>#N/A</v>
          </cell>
          <cell r="BQE236" t="e">
            <v>#N/A</v>
          </cell>
          <cell r="BQF236" t="e">
            <v>#N/A</v>
          </cell>
          <cell r="BQG236" t="e">
            <v>#N/A</v>
          </cell>
          <cell r="BQH236" t="e">
            <v>#N/A</v>
          </cell>
          <cell r="BQI236" t="e">
            <v>#N/A</v>
          </cell>
          <cell r="BQJ236" t="e">
            <v>#N/A</v>
          </cell>
          <cell r="BQK236" t="e">
            <v>#N/A</v>
          </cell>
          <cell r="BQL236" t="e">
            <v>#N/A</v>
          </cell>
          <cell r="BQM236" t="e">
            <v>#N/A</v>
          </cell>
        </row>
        <row r="237">
          <cell r="A237" t="str">
            <v>E07000210</v>
          </cell>
          <cell r="B237">
            <v>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e">
            <v>#N/A</v>
          </cell>
          <cell r="M237" t="e">
            <v>#N/A</v>
          </cell>
          <cell r="N237">
            <v>0</v>
          </cell>
          <cell r="O237">
            <v>0</v>
          </cell>
          <cell r="P237" t="e">
            <v>#N/A</v>
          </cell>
          <cell r="Q237" t="e">
            <v>#N/A</v>
          </cell>
          <cell r="R237">
            <v>0</v>
          </cell>
          <cell r="S237" t="e">
            <v>#N/A</v>
          </cell>
          <cell r="T237" t="e">
            <v>#N/A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e">
            <v>#N/A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 t="e">
            <v>#N/A</v>
          </cell>
          <cell r="AN237" t="e">
            <v>#N/A</v>
          </cell>
          <cell r="AO237">
            <v>0</v>
          </cell>
          <cell r="AP237">
            <v>0</v>
          </cell>
          <cell r="AQ237" t="e">
            <v>#N/A</v>
          </cell>
          <cell r="AR237" t="e">
            <v>#N/A</v>
          </cell>
          <cell r="AS237">
            <v>0</v>
          </cell>
          <cell r="AT237" t="e">
            <v>#N/A</v>
          </cell>
          <cell r="AU237" t="e">
            <v>#N/A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 t="e">
            <v>#N/A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 t="e">
            <v>#N/A</v>
          </cell>
          <cell r="BO237" t="e">
            <v>#N/A</v>
          </cell>
          <cell r="BP237">
            <v>0</v>
          </cell>
          <cell r="BQ237">
            <v>0</v>
          </cell>
          <cell r="BR237" t="e">
            <v>#N/A</v>
          </cell>
          <cell r="BS237" t="e">
            <v>#N/A</v>
          </cell>
          <cell r="BT237">
            <v>0</v>
          </cell>
          <cell r="BU237" t="e">
            <v>#N/A</v>
          </cell>
          <cell r="BV237" t="e">
            <v>#N/A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 t="e">
            <v>#N/A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 t="e">
            <v>#N/A</v>
          </cell>
          <cell r="CP237" t="e">
            <v>#N/A</v>
          </cell>
          <cell r="CQ237">
            <v>0</v>
          </cell>
          <cell r="CR237">
            <v>0</v>
          </cell>
          <cell r="CS237" t="e">
            <v>#N/A</v>
          </cell>
          <cell r="CT237" t="e">
            <v>#N/A</v>
          </cell>
          <cell r="CU237">
            <v>0</v>
          </cell>
          <cell r="CV237" t="e">
            <v>#N/A</v>
          </cell>
          <cell r="CW237" t="e">
            <v>#N/A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 t="e">
            <v>#N/A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 t="e">
            <v>#N/A</v>
          </cell>
          <cell r="DQ237" t="e">
            <v>#N/A</v>
          </cell>
          <cell r="DR237">
            <v>0</v>
          </cell>
          <cell r="DS237">
            <v>0</v>
          </cell>
          <cell r="DT237" t="e">
            <v>#N/A</v>
          </cell>
          <cell r="DU237" t="e">
            <v>#N/A</v>
          </cell>
          <cell r="DV237">
            <v>0</v>
          </cell>
          <cell r="DW237" t="e">
            <v>#N/A</v>
          </cell>
          <cell r="DX237" t="e">
            <v>#N/A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 t="e">
            <v>#N/A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 t="e">
            <v>#N/A</v>
          </cell>
          <cell r="ET237" t="e">
            <v>#N/A</v>
          </cell>
          <cell r="EU237">
            <v>0</v>
          </cell>
          <cell r="EV237">
            <v>0</v>
          </cell>
          <cell r="EW237" t="e">
            <v>#N/A</v>
          </cell>
          <cell r="EX237" t="e">
            <v>#N/A</v>
          </cell>
          <cell r="EY237">
            <v>0</v>
          </cell>
          <cell r="EZ237" t="e">
            <v>#N/A</v>
          </cell>
          <cell r="FA237" t="e">
            <v>#N/A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 t="e">
            <v>#N/A</v>
          </cell>
          <cell r="FK237">
            <v>0</v>
          </cell>
          <cell r="FL237">
            <v>30</v>
          </cell>
          <cell r="FM237">
            <v>0</v>
          </cell>
          <cell r="FN237">
            <v>11</v>
          </cell>
          <cell r="FO237">
            <v>11</v>
          </cell>
          <cell r="FP237">
            <v>0</v>
          </cell>
          <cell r="FQ237">
            <v>41</v>
          </cell>
          <cell r="FR237">
            <v>0</v>
          </cell>
          <cell r="FS237">
            <v>0</v>
          </cell>
          <cell r="FT237" t="e">
            <v>#N/A</v>
          </cell>
          <cell r="FU237" t="e">
            <v>#N/A</v>
          </cell>
          <cell r="FV237">
            <v>0</v>
          </cell>
          <cell r="FW237">
            <v>0</v>
          </cell>
          <cell r="FX237" t="e">
            <v>#N/A</v>
          </cell>
          <cell r="FY237" t="e">
            <v>#N/A</v>
          </cell>
          <cell r="FZ237">
            <v>0</v>
          </cell>
          <cell r="GA237" t="e">
            <v>#N/A</v>
          </cell>
          <cell r="GB237" t="e">
            <v>#N/A</v>
          </cell>
          <cell r="GC237">
            <v>0</v>
          </cell>
          <cell r="GD237">
            <v>41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 t="e">
            <v>#N/A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 t="e">
            <v>#N/A</v>
          </cell>
          <cell r="GV237" t="e">
            <v>#N/A</v>
          </cell>
          <cell r="GW237">
            <v>0</v>
          </cell>
          <cell r="GX237">
            <v>0</v>
          </cell>
          <cell r="GY237" t="e">
            <v>#N/A</v>
          </cell>
          <cell r="GZ237" t="e">
            <v>#N/A</v>
          </cell>
          <cell r="HA237">
            <v>0</v>
          </cell>
          <cell r="HB237" t="e">
            <v>#N/A</v>
          </cell>
          <cell r="HC237" t="e">
            <v>#N/A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 t="e">
            <v>#N/A</v>
          </cell>
          <cell r="HM237">
            <v>0</v>
          </cell>
          <cell r="HN237">
            <v>0</v>
          </cell>
          <cell r="HO237">
            <v>89</v>
          </cell>
          <cell r="HP237">
            <v>0</v>
          </cell>
          <cell r="HQ237">
            <v>89</v>
          </cell>
          <cell r="HR237">
            <v>0</v>
          </cell>
          <cell r="HS237">
            <v>89</v>
          </cell>
          <cell r="HT237">
            <v>0</v>
          </cell>
          <cell r="HU237">
            <v>0</v>
          </cell>
          <cell r="HV237" t="e">
            <v>#N/A</v>
          </cell>
          <cell r="HW237" t="e">
            <v>#N/A</v>
          </cell>
          <cell r="HX237">
            <v>0</v>
          </cell>
          <cell r="HY237">
            <v>0</v>
          </cell>
          <cell r="HZ237" t="e">
            <v>#N/A</v>
          </cell>
          <cell r="IA237" t="e">
            <v>#N/A</v>
          </cell>
          <cell r="IB237">
            <v>0</v>
          </cell>
          <cell r="IC237" t="e">
            <v>#N/A</v>
          </cell>
          <cell r="ID237" t="e">
            <v>#N/A</v>
          </cell>
          <cell r="IE237">
            <v>0</v>
          </cell>
          <cell r="IF237">
            <v>89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 t="e">
            <v>#N/A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 t="e">
            <v>#N/A</v>
          </cell>
          <cell r="IX237" t="e">
            <v>#N/A</v>
          </cell>
          <cell r="IY237">
            <v>0</v>
          </cell>
          <cell r="IZ237">
            <v>0</v>
          </cell>
          <cell r="JA237" t="e">
            <v>#N/A</v>
          </cell>
          <cell r="JB237" t="e">
            <v>#N/A</v>
          </cell>
          <cell r="JC237">
            <v>0</v>
          </cell>
          <cell r="JD237" t="e">
            <v>#N/A</v>
          </cell>
          <cell r="JE237" t="e">
            <v>#N/A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 t="e">
            <v>#N/A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 t="e">
            <v>#N/A</v>
          </cell>
          <cell r="JY237" t="e">
            <v>#N/A</v>
          </cell>
          <cell r="JZ237">
            <v>0</v>
          </cell>
          <cell r="KA237">
            <v>0</v>
          </cell>
          <cell r="KB237" t="e">
            <v>#N/A</v>
          </cell>
          <cell r="KC237" t="e">
            <v>#N/A</v>
          </cell>
          <cell r="KD237">
            <v>0</v>
          </cell>
          <cell r="KE237" t="e">
            <v>#N/A</v>
          </cell>
          <cell r="KF237" t="e">
            <v>#N/A</v>
          </cell>
          <cell r="KG237">
            <v>0</v>
          </cell>
          <cell r="KH237">
            <v>0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 t="e">
            <v>#N/A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</v>
          </cell>
          <cell r="KW237">
            <v>0</v>
          </cell>
          <cell r="KX237">
            <v>0</v>
          </cell>
          <cell r="KY237" t="e">
            <v>#N/A</v>
          </cell>
          <cell r="KZ237" t="e">
            <v>#N/A</v>
          </cell>
          <cell r="LA237">
            <v>0</v>
          </cell>
          <cell r="LB237">
            <v>0</v>
          </cell>
          <cell r="LC237" t="e">
            <v>#N/A</v>
          </cell>
          <cell r="LD237" t="e">
            <v>#N/A</v>
          </cell>
          <cell r="LE237">
            <v>0</v>
          </cell>
          <cell r="LF237" t="e">
            <v>#N/A</v>
          </cell>
          <cell r="LG237" t="e">
            <v>#N/A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 t="e">
            <v>#N/A</v>
          </cell>
          <cell r="LQ237">
            <v>0</v>
          </cell>
          <cell r="LR237">
            <v>30</v>
          </cell>
          <cell r="LS237">
            <v>89</v>
          </cell>
          <cell r="LT237">
            <v>11</v>
          </cell>
          <cell r="LU237">
            <v>100</v>
          </cell>
          <cell r="LV237">
            <v>0</v>
          </cell>
          <cell r="LW237">
            <v>130</v>
          </cell>
          <cell r="LX237">
            <v>0</v>
          </cell>
          <cell r="LY237">
            <v>0</v>
          </cell>
          <cell r="LZ237" t="e">
            <v>#N/A</v>
          </cell>
          <cell r="MA237" t="e">
            <v>#N/A</v>
          </cell>
          <cell r="MB237">
            <v>0</v>
          </cell>
          <cell r="MC237">
            <v>0</v>
          </cell>
          <cell r="MD237" t="e">
            <v>#N/A</v>
          </cell>
          <cell r="ME237" t="e">
            <v>#N/A</v>
          </cell>
          <cell r="MF237">
            <v>0</v>
          </cell>
          <cell r="MG237" t="e">
            <v>#N/A</v>
          </cell>
          <cell r="MH237" t="e">
            <v>#N/A</v>
          </cell>
          <cell r="MI237">
            <v>0</v>
          </cell>
          <cell r="MJ237">
            <v>130</v>
          </cell>
          <cell r="MK237">
            <v>0</v>
          </cell>
          <cell r="ML237">
            <v>130</v>
          </cell>
          <cell r="MM237">
            <v>0</v>
          </cell>
          <cell r="MN237">
            <v>0</v>
          </cell>
          <cell r="MO237">
            <v>0</v>
          </cell>
          <cell r="MP237">
            <v>0</v>
          </cell>
          <cell r="MQ237">
            <v>0</v>
          </cell>
          <cell r="MR237">
            <v>0</v>
          </cell>
          <cell r="MS237" t="e">
            <v>#N/A</v>
          </cell>
          <cell r="MT237">
            <v>0</v>
          </cell>
          <cell r="MU237">
            <v>0</v>
          </cell>
          <cell r="MV237">
            <v>0</v>
          </cell>
          <cell r="MW237">
            <v>0</v>
          </cell>
          <cell r="MX237">
            <v>0</v>
          </cell>
          <cell r="MY237">
            <v>0</v>
          </cell>
          <cell r="MZ237">
            <v>0</v>
          </cell>
          <cell r="NA237">
            <v>0</v>
          </cell>
          <cell r="NB237">
            <v>0</v>
          </cell>
          <cell r="NC237" t="e">
            <v>#N/A</v>
          </cell>
          <cell r="ND237" t="e">
            <v>#N/A</v>
          </cell>
          <cell r="NE237">
            <v>0</v>
          </cell>
          <cell r="NF237">
            <v>0</v>
          </cell>
          <cell r="NG237" t="e">
            <v>#N/A</v>
          </cell>
          <cell r="NH237" t="e">
            <v>#N/A</v>
          </cell>
          <cell r="NI237">
            <v>0</v>
          </cell>
          <cell r="NJ237" t="e">
            <v>#N/A</v>
          </cell>
          <cell r="NK237" t="e">
            <v>#N/A</v>
          </cell>
          <cell r="NL237">
            <v>0</v>
          </cell>
          <cell r="NM237">
            <v>0</v>
          </cell>
          <cell r="NN237">
            <v>0</v>
          </cell>
          <cell r="NO237">
            <v>0</v>
          </cell>
          <cell r="NP237">
            <v>0</v>
          </cell>
          <cell r="NQ237">
            <v>0</v>
          </cell>
          <cell r="NR237">
            <v>0</v>
          </cell>
          <cell r="NS237">
            <v>0</v>
          </cell>
          <cell r="NT237">
            <v>0</v>
          </cell>
          <cell r="NU237">
            <v>0</v>
          </cell>
          <cell r="NV237" t="e">
            <v>#N/A</v>
          </cell>
          <cell r="NW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B237">
            <v>0</v>
          </cell>
          <cell r="OC237">
            <v>0</v>
          </cell>
          <cell r="OD237">
            <v>0</v>
          </cell>
          <cell r="OE237">
            <v>0</v>
          </cell>
          <cell r="OF237" t="e">
            <v>#N/A</v>
          </cell>
          <cell r="OG237" t="e">
            <v>#N/A</v>
          </cell>
          <cell r="OH237">
            <v>0</v>
          </cell>
          <cell r="OI237">
            <v>0</v>
          </cell>
          <cell r="OJ237" t="e">
            <v>#N/A</v>
          </cell>
          <cell r="OK237" t="e">
            <v>#N/A</v>
          </cell>
          <cell r="OL237">
            <v>0</v>
          </cell>
          <cell r="OM237" t="e">
            <v>#N/A</v>
          </cell>
          <cell r="ON237" t="e">
            <v>#N/A</v>
          </cell>
          <cell r="OO237">
            <v>0</v>
          </cell>
          <cell r="OP237">
            <v>0</v>
          </cell>
          <cell r="OQ237">
            <v>0</v>
          </cell>
          <cell r="OR237">
            <v>0</v>
          </cell>
          <cell r="OS237">
            <v>0</v>
          </cell>
          <cell r="OT237">
            <v>0</v>
          </cell>
          <cell r="OU237">
            <v>0</v>
          </cell>
          <cell r="OV237">
            <v>0</v>
          </cell>
          <cell r="OW237">
            <v>0</v>
          </cell>
          <cell r="OX237">
            <v>0</v>
          </cell>
          <cell r="OY237" t="e">
            <v>#N/A</v>
          </cell>
          <cell r="OZ237">
            <v>0</v>
          </cell>
          <cell r="PA237">
            <v>0</v>
          </cell>
          <cell r="PB237">
            <v>0</v>
          </cell>
          <cell r="PC237">
            <v>0</v>
          </cell>
          <cell r="PD237">
            <v>0</v>
          </cell>
          <cell r="PE237">
            <v>0</v>
          </cell>
          <cell r="PF237">
            <v>0</v>
          </cell>
          <cell r="PG237">
            <v>0</v>
          </cell>
          <cell r="PH237">
            <v>0</v>
          </cell>
          <cell r="PI237" t="e">
            <v>#N/A</v>
          </cell>
          <cell r="PJ237" t="e">
            <v>#N/A</v>
          </cell>
          <cell r="PK237">
            <v>0</v>
          </cell>
          <cell r="PL237">
            <v>0</v>
          </cell>
          <cell r="PM237" t="e">
            <v>#N/A</v>
          </cell>
          <cell r="PN237" t="e">
            <v>#N/A</v>
          </cell>
          <cell r="PO237">
            <v>0</v>
          </cell>
          <cell r="PP237" t="e">
            <v>#N/A</v>
          </cell>
          <cell r="PQ237" t="e">
            <v>#N/A</v>
          </cell>
          <cell r="PR237">
            <v>0</v>
          </cell>
          <cell r="PS237">
            <v>0</v>
          </cell>
          <cell r="PT237">
            <v>0</v>
          </cell>
          <cell r="PU237">
            <v>0</v>
          </cell>
          <cell r="PV237">
            <v>0</v>
          </cell>
          <cell r="PW237">
            <v>0</v>
          </cell>
          <cell r="PX237">
            <v>0</v>
          </cell>
          <cell r="PY237">
            <v>0</v>
          </cell>
          <cell r="PZ237" t="e">
            <v>#N/A</v>
          </cell>
          <cell r="QA237">
            <v>0</v>
          </cell>
          <cell r="QB237">
            <v>0</v>
          </cell>
          <cell r="QC237">
            <v>0</v>
          </cell>
          <cell r="QD237">
            <v>0</v>
          </cell>
          <cell r="QE237">
            <v>0</v>
          </cell>
          <cell r="QF237">
            <v>0</v>
          </cell>
          <cell r="QG237">
            <v>0</v>
          </cell>
          <cell r="QH237">
            <v>0</v>
          </cell>
          <cell r="QI237">
            <v>0</v>
          </cell>
          <cell r="QJ237" t="e">
            <v>#N/A</v>
          </cell>
          <cell r="QK237" t="e">
            <v>#N/A</v>
          </cell>
          <cell r="QL237">
            <v>0</v>
          </cell>
          <cell r="QM237">
            <v>0</v>
          </cell>
          <cell r="QN237" t="e">
            <v>#N/A</v>
          </cell>
          <cell r="QO237" t="e">
            <v>#N/A</v>
          </cell>
          <cell r="QP237">
            <v>0</v>
          </cell>
          <cell r="QQ237" t="e">
            <v>#N/A</v>
          </cell>
          <cell r="QR237" t="e">
            <v>#N/A</v>
          </cell>
          <cell r="QS237">
            <v>0</v>
          </cell>
          <cell r="QT237">
            <v>0</v>
          </cell>
          <cell r="QU237">
            <v>0</v>
          </cell>
          <cell r="QV237">
            <v>0</v>
          </cell>
          <cell r="QW237">
            <v>0</v>
          </cell>
          <cell r="QX237">
            <v>0</v>
          </cell>
          <cell r="QY237">
            <v>0</v>
          </cell>
          <cell r="QZ237">
            <v>0</v>
          </cell>
          <cell r="RA237" t="e">
            <v>#N/A</v>
          </cell>
          <cell r="RB237">
            <v>1607</v>
          </cell>
          <cell r="RC237">
            <v>84</v>
          </cell>
          <cell r="RD237">
            <v>0</v>
          </cell>
          <cell r="RE237">
            <v>10</v>
          </cell>
          <cell r="RF237">
            <v>10</v>
          </cell>
          <cell r="RG237">
            <v>0</v>
          </cell>
          <cell r="RH237">
            <v>1701</v>
          </cell>
          <cell r="RI237">
            <v>600</v>
          </cell>
          <cell r="RJ237">
            <v>0</v>
          </cell>
          <cell r="RK237" t="e">
            <v>#N/A</v>
          </cell>
          <cell r="RL237" t="e">
            <v>#N/A</v>
          </cell>
          <cell r="RM237">
            <v>0</v>
          </cell>
          <cell r="RN237">
            <v>0</v>
          </cell>
          <cell r="RO237" t="e">
            <v>#N/A</v>
          </cell>
          <cell r="RP237" t="e">
            <v>#N/A</v>
          </cell>
          <cell r="RQ237">
            <v>0</v>
          </cell>
          <cell r="RR237" t="e">
            <v>#N/A</v>
          </cell>
          <cell r="RS237" t="e">
            <v>#N/A</v>
          </cell>
          <cell r="RT237">
            <v>600</v>
          </cell>
          <cell r="RU237">
            <v>2301</v>
          </cell>
          <cell r="RV237">
            <v>0</v>
          </cell>
          <cell r="RW237">
            <v>0</v>
          </cell>
          <cell r="RX237">
            <v>2301</v>
          </cell>
          <cell r="RY237">
            <v>500</v>
          </cell>
          <cell r="RZ237">
            <v>0</v>
          </cell>
          <cell r="SA237">
            <v>0</v>
          </cell>
          <cell r="SB237">
            <v>0</v>
          </cell>
          <cell r="SC237">
            <v>500</v>
          </cell>
          <cell r="SD237">
            <v>0</v>
          </cell>
          <cell r="SE237" t="e">
            <v>#N/A</v>
          </cell>
          <cell r="SF237">
            <v>0</v>
          </cell>
          <cell r="SG237">
            <v>150</v>
          </cell>
          <cell r="SH237">
            <v>0</v>
          </cell>
          <cell r="SI237">
            <v>0</v>
          </cell>
          <cell r="SJ237">
            <v>0</v>
          </cell>
          <cell r="SK237">
            <v>0</v>
          </cell>
          <cell r="SL237">
            <v>150</v>
          </cell>
          <cell r="SM237">
            <v>74</v>
          </cell>
          <cell r="SN237">
            <v>0</v>
          </cell>
          <cell r="SO237" t="e">
            <v>#N/A</v>
          </cell>
          <cell r="SP237" t="e">
            <v>#N/A</v>
          </cell>
          <cell r="SQ237">
            <v>0</v>
          </cell>
          <cell r="SR237">
            <v>0</v>
          </cell>
          <cell r="SS237" t="e">
            <v>#N/A</v>
          </cell>
          <cell r="ST237" t="e">
            <v>#N/A</v>
          </cell>
          <cell r="SU237">
            <v>0</v>
          </cell>
          <cell r="SV237" t="e">
            <v>#N/A</v>
          </cell>
          <cell r="SW237" t="e">
            <v>#N/A</v>
          </cell>
          <cell r="SX237">
            <v>74</v>
          </cell>
          <cell r="SY237">
            <v>224</v>
          </cell>
          <cell r="SZ237">
            <v>0</v>
          </cell>
          <cell r="TA237">
            <v>0</v>
          </cell>
          <cell r="TB237">
            <v>0</v>
          </cell>
          <cell r="TC237">
            <v>0</v>
          </cell>
          <cell r="TD237">
            <v>0</v>
          </cell>
          <cell r="TE237">
            <v>0</v>
          </cell>
          <cell r="TF237" t="e">
            <v>#N/A</v>
          </cell>
          <cell r="TG237">
            <v>0</v>
          </cell>
          <cell r="TH237">
            <v>3999</v>
          </cell>
          <cell r="TI237">
            <v>0</v>
          </cell>
          <cell r="TJ237">
            <v>104</v>
          </cell>
          <cell r="TK237">
            <v>104</v>
          </cell>
          <cell r="TL237">
            <v>0</v>
          </cell>
          <cell r="TM237">
            <v>4103</v>
          </cell>
          <cell r="TN237">
            <v>0</v>
          </cell>
          <cell r="TO237">
            <v>0</v>
          </cell>
          <cell r="TP237" t="e">
            <v>#N/A</v>
          </cell>
          <cell r="TQ237" t="e">
            <v>#N/A</v>
          </cell>
          <cell r="TR237">
            <v>0</v>
          </cell>
          <cell r="TS237">
            <v>0</v>
          </cell>
          <cell r="TT237" t="e">
            <v>#N/A</v>
          </cell>
          <cell r="TU237" t="e">
            <v>#N/A</v>
          </cell>
          <cell r="TV237">
            <v>0</v>
          </cell>
          <cell r="TW237" t="e">
            <v>#N/A</v>
          </cell>
          <cell r="TX237" t="e">
            <v>#N/A</v>
          </cell>
          <cell r="TY237">
            <v>0</v>
          </cell>
          <cell r="TZ237">
            <v>4103</v>
          </cell>
          <cell r="UA237">
            <v>0</v>
          </cell>
          <cell r="UB237">
            <v>0</v>
          </cell>
          <cell r="UC237">
            <v>0</v>
          </cell>
          <cell r="UD237">
            <v>0</v>
          </cell>
          <cell r="UE237">
            <v>0</v>
          </cell>
          <cell r="UF237">
            <v>0</v>
          </cell>
          <cell r="UG237" t="e">
            <v>#N/A</v>
          </cell>
          <cell r="UH237">
            <v>0</v>
          </cell>
          <cell r="UI237">
            <v>10</v>
          </cell>
          <cell r="UJ237">
            <v>0</v>
          </cell>
          <cell r="UK237">
            <v>0</v>
          </cell>
          <cell r="UL237">
            <v>0</v>
          </cell>
          <cell r="UM237">
            <v>0</v>
          </cell>
          <cell r="UN237">
            <v>10</v>
          </cell>
          <cell r="UO237">
            <v>0</v>
          </cell>
          <cell r="UP237">
            <v>0</v>
          </cell>
          <cell r="UQ237" t="e">
            <v>#N/A</v>
          </cell>
          <cell r="UR237" t="e">
            <v>#N/A</v>
          </cell>
          <cell r="US237">
            <v>0</v>
          </cell>
          <cell r="UT237">
            <v>0</v>
          </cell>
          <cell r="UU237" t="e">
            <v>#N/A</v>
          </cell>
          <cell r="UV237" t="e">
            <v>#N/A</v>
          </cell>
          <cell r="UW237">
            <v>0</v>
          </cell>
          <cell r="UX237" t="e">
            <v>#N/A</v>
          </cell>
          <cell r="UY237" t="e">
            <v>#N/A</v>
          </cell>
          <cell r="UZ237">
            <v>0</v>
          </cell>
          <cell r="VA237">
            <v>10</v>
          </cell>
          <cell r="VB237">
            <v>0</v>
          </cell>
          <cell r="VC237">
            <v>0</v>
          </cell>
          <cell r="VD237">
            <v>0</v>
          </cell>
          <cell r="VE237">
            <v>0</v>
          </cell>
          <cell r="VF237">
            <v>0</v>
          </cell>
          <cell r="VG237">
            <v>0</v>
          </cell>
          <cell r="VH237" t="e">
            <v>#N/A</v>
          </cell>
          <cell r="VI237">
            <v>0</v>
          </cell>
          <cell r="VJ237">
            <v>0</v>
          </cell>
          <cell r="VK237">
            <v>0</v>
          </cell>
          <cell r="VL237">
            <v>0</v>
          </cell>
          <cell r="VM237">
            <v>0</v>
          </cell>
          <cell r="VN237">
            <v>0</v>
          </cell>
          <cell r="VO237">
            <v>0</v>
          </cell>
          <cell r="VP237">
            <v>0</v>
          </cell>
          <cell r="VQ237">
            <v>0</v>
          </cell>
          <cell r="VR237" t="e">
            <v>#N/A</v>
          </cell>
          <cell r="VS237" t="e">
            <v>#N/A</v>
          </cell>
          <cell r="VT237">
            <v>0</v>
          </cell>
          <cell r="VU237">
            <v>0</v>
          </cell>
          <cell r="VV237" t="e">
            <v>#N/A</v>
          </cell>
          <cell r="VW237" t="e">
            <v>#N/A</v>
          </cell>
          <cell r="VX237">
            <v>0</v>
          </cell>
          <cell r="VY237" t="e">
            <v>#N/A</v>
          </cell>
          <cell r="VZ237" t="e">
            <v>#N/A</v>
          </cell>
          <cell r="WA237">
            <v>0</v>
          </cell>
          <cell r="WB237">
            <v>0</v>
          </cell>
          <cell r="WC237">
            <v>0</v>
          </cell>
          <cell r="WD237">
            <v>0</v>
          </cell>
          <cell r="WE237">
            <v>0</v>
          </cell>
          <cell r="WF237">
            <v>0</v>
          </cell>
          <cell r="WG237">
            <v>0</v>
          </cell>
          <cell r="WH237">
            <v>0</v>
          </cell>
          <cell r="WI237" t="e">
            <v>#N/A</v>
          </cell>
          <cell r="WJ237">
            <v>0</v>
          </cell>
          <cell r="WK237">
            <v>0</v>
          </cell>
          <cell r="WL237">
            <v>0</v>
          </cell>
          <cell r="WM237">
            <v>0</v>
          </cell>
          <cell r="WN237">
            <v>0</v>
          </cell>
          <cell r="WO237">
            <v>0</v>
          </cell>
          <cell r="WP237">
            <v>0</v>
          </cell>
          <cell r="WQ237">
            <v>0</v>
          </cell>
          <cell r="WR237">
            <v>0</v>
          </cell>
          <cell r="WS237" t="e">
            <v>#N/A</v>
          </cell>
          <cell r="WT237" t="e">
            <v>#N/A</v>
          </cell>
          <cell r="WU237">
            <v>0</v>
          </cell>
          <cell r="WV237">
            <v>0</v>
          </cell>
          <cell r="WW237" t="e">
            <v>#N/A</v>
          </cell>
          <cell r="WX237" t="e">
            <v>#N/A</v>
          </cell>
          <cell r="WY237">
            <v>0</v>
          </cell>
          <cell r="WZ237" t="e">
            <v>#N/A</v>
          </cell>
          <cell r="XA237" t="e">
            <v>#N/A</v>
          </cell>
          <cell r="XB237">
            <v>0</v>
          </cell>
          <cell r="XC237">
            <v>0</v>
          </cell>
          <cell r="XD237">
            <v>0</v>
          </cell>
          <cell r="XE237">
            <v>0</v>
          </cell>
          <cell r="XF237">
            <v>0</v>
          </cell>
          <cell r="XG237">
            <v>0</v>
          </cell>
          <cell r="XH237">
            <v>0</v>
          </cell>
          <cell r="XI237">
            <v>0</v>
          </cell>
          <cell r="XJ237" t="e">
            <v>#N/A</v>
          </cell>
          <cell r="XK237">
            <v>0</v>
          </cell>
          <cell r="XL237">
            <v>4159</v>
          </cell>
          <cell r="XM237">
            <v>0</v>
          </cell>
          <cell r="XN237">
            <v>104</v>
          </cell>
          <cell r="XO237">
            <v>104</v>
          </cell>
          <cell r="XP237">
            <v>0</v>
          </cell>
          <cell r="XQ237">
            <v>4263</v>
          </cell>
          <cell r="XR237">
            <v>74</v>
          </cell>
          <cell r="XS237">
            <v>0</v>
          </cell>
          <cell r="XT237" t="e">
            <v>#N/A</v>
          </cell>
          <cell r="XU237" t="e">
            <v>#N/A</v>
          </cell>
          <cell r="XV237">
            <v>0</v>
          </cell>
          <cell r="XW237">
            <v>0</v>
          </cell>
          <cell r="XX237" t="e">
            <v>#N/A</v>
          </cell>
          <cell r="XY237" t="e">
            <v>#N/A</v>
          </cell>
          <cell r="XZ237">
            <v>0</v>
          </cell>
          <cell r="YA237" t="e">
            <v>#N/A</v>
          </cell>
          <cell r="YB237" t="e">
            <v>#N/A</v>
          </cell>
          <cell r="YC237">
            <v>74</v>
          </cell>
          <cell r="YD237">
            <v>4337</v>
          </cell>
          <cell r="YE237">
            <v>0</v>
          </cell>
          <cell r="YF237">
            <v>4337</v>
          </cell>
          <cell r="YG237">
            <v>0</v>
          </cell>
          <cell r="YH237">
            <v>0</v>
          </cell>
          <cell r="YI237">
            <v>0</v>
          </cell>
          <cell r="YJ237">
            <v>0</v>
          </cell>
          <cell r="YK237">
            <v>0</v>
          </cell>
          <cell r="YL237">
            <v>0</v>
          </cell>
          <cell r="YM237" t="e">
            <v>#N/A</v>
          </cell>
          <cell r="YN237">
            <v>0</v>
          </cell>
          <cell r="YO237">
            <v>15</v>
          </cell>
          <cell r="YP237">
            <v>0</v>
          </cell>
          <cell r="YQ237">
            <v>0</v>
          </cell>
          <cell r="YR237">
            <v>0</v>
          </cell>
          <cell r="YS237">
            <v>0</v>
          </cell>
          <cell r="YT237">
            <v>15</v>
          </cell>
          <cell r="YU237">
            <v>0</v>
          </cell>
          <cell r="YV237">
            <v>0</v>
          </cell>
          <cell r="YW237" t="e">
            <v>#N/A</v>
          </cell>
          <cell r="YX237" t="e">
            <v>#N/A</v>
          </cell>
          <cell r="YY237">
            <v>0</v>
          </cell>
          <cell r="YZ237">
            <v>0</v>
          </cell>
          <cell r="ZA237" t="e">
            <v>#N/A</v>
          </cell>
          <cell r="ZB237" t="e">
            <v>#N/A</v>
          </cell>
          <cell r="ZC237">
            <v>0</v>
          </cell>
          <cell r="ZD237" t="e">
            <v>#N/A</v>
          </cell>
          <cell r="ZE237" t="e">
            <v>#N/A</v>
          </cell>
          <cell r="ZF237">
            <v>0</v>
          </cell>
          <cell r="ZG237">
            <v>15</v>
          </cell>
          <cell r="ZH237">
            <v>0</v>
          </cell>
          <cell r="ZI237">
            <v>0</v>
          </cell>
          <cell r="ZJ237">
            <v>0</v>
          </cell>
          <cell r="ZK237">
            <v>0</v>
          </cell>
          <cell r="ZL237">
            <v>0</v>
          </cell>
          <cell r="ZM237">
            <v>0</v>
          </cell>
          <cell r="ZN237" t="e">
            <v>#N/A</v>
          </cell>
          <cell r="ZO237">
            <v>0</v>
          </cell>
          <cell r="ZP237">
            <v>0</v>
          </cell>
          <cell r="ZQ237">
            <v>0</v>
          </cell>
          <cell r="ZR237">
            <v>0</v>
          </cell>
          <cell r="ZS237">
            <v>0</v>
          </cell>
          <cell r="ZT237">
            <v>0</v>
          </cell>
          <cell r="ZU237">
            <v>0</v>
          </cell>
          <cell r="ZV237">
            <v>0</v>
          </cell>
          <cell r="ZW237">
            <v>0</v>
          </cell>
          <cell r="ZX237" t="e">
            <v>#N/A</v>
          </cell>
          <cell r="ZY237" t="e">
            <v>#N/A</v>
          </cell>
          <cell r="ZZ237">
            <v>0</v>
          </cell>
          <cell r="AAA237">
            <v>0</v>
          </cell>
          <cell r="AAB237" t="e">
            <v>#N/A</v>
          </cell>
          <cell r="AAC237" t="e">
            <v>#N/A</v>
          </cell>
          <cell r="AAD237">
            <v>0</v>
          </cell>
          <cell r="AAE237" t="e">
            <v>#N/A</v>
          </cell>
          <cell r="AAF237" t="e">
            <v>#N/A</v>
          </cell>
          <cell r="AAG237">
            <v>0</v>
          </cell>
          <cell r="AAH237">
            <v>0</v>
          </cell>
          <cell r="AAI237">
            <v>0</v>
          </cell>
          <cell r="AAJ237">
            <v>0</v>
          </cell>
          <cell r="AAK237">
            <v>0</v>
          </cell>
          <cell r="AAL237">
            <v>0</v>
          </cell>
          <cell r="AAM237">
            <v>0</v>
          </cell>
          <cell r="AAN237">
            <v>0</v>
          </cell>
          <cell r="AAO237" t="e">
            <v>#N/A</v>
          </cell>
          <cell r="AAP237">
            <v>0</v>
          </cell>
          <cell r="AAQ237">
            <v>0</v>
          </cell>
          <cell r="AAR237">
            <v>0</v>
          </cell>
          <cell r="AAS237">
            <v>0</v>
          </cell>
          <cell r="AAT237">
            <v>0</v>
          </cell>
          <cell r="AAU237">
            <v>0</v>
          </cell>
          <cell r="AAV237">
            <v>0</v>
          </cell>
          <cell r="AAW237">
            <v>0</v>
          </cell>
          <cell r="AAX237">
            <v>0</v>
          </cell>
          <cell r="AAY237" t="e">
            <v>#N/A</v>
          </cell>
          <cell r="AAZ237" t="e">
            <v>#N/A</v>
          </cell>
          <cell r="ABA237">
            <v>0</v>
          </cell>
          <cell r="ABB237">
            <v>0</v>
          </cell>
          <cell r="ABC237" t="e">
            <v>#N/A</v>
          </cell>
          <cell r="ABD237" t="e">
            <v>#N/A</v>
          </cell>
          <cell r="ABE237">
            <v>0</v>
          </cell>
          <cell r="ABF237" t="e">
            <v>#N/A</v>
          </cell>
          <cell r="ABG237" t="e">
            <v>#N/A</v>
          </cell>
          <cell r="ABH237">
            <v>0</v>
          </cell>
          <cell r="ABI237">
            <v>0</v>
          </cell>
          <cell r="ABJ237">
            <v>0</v>
          </cell>
          <cell r="ABK237">
            <v>0</v>
          </cell>
          <cell r="ABL237">
            <v>0</v>
          </cell>
          <cell r="ABM237">
            <v>0</v>
          </cell>
          <cell r="ABN237">
            <v>0</v>
          </cell>
          <cell r="ABO237">
            <v>0</v>
          </cell>
          <cell r="ABP237" t="e">
            <v>#N/A</v>
          </cell>
          <cell r="ABQ237">
            <v>0</v>
          </cell>
          <cell r="ABR237">
            <v>0</v>
          </cell>
          <cell r="ABS237">
            <v>0</v>
          </cell>
          <cell r="ABT237">
            <v>0</v>
          </cell>
          <cell r="ABU237">
            <v>0</v>
          </cell>
          <cell r="ABV237">
            <v>0</v>
          </cell>
          <cell r="ABW237">
            <v>0</v>
          </cell>
          <cell r="ABX237">
            <v>0</v>
          </cell>
          <cell r="ABY237">
            <v>0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 t="e">
            <v>#N/A</v>
          </cell>
          <cell r="ACE237" t="e">
            <v>#N/A</v>
          </cell>
          <cell r="ACF237">
            <v>0</v>
          </cell>
          <cell r="ACG237" t="e">
            <v>#N/A</v>
          </cell>
          <cell r="ACH237" t="e">
            <v>#N/A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</v>
          </cell>
          <cell r="ACO237">
            <v>0</v>
          </cell>
          <cell r="ACP237">
            <v>0</v>
          </cell>
          <cell r="ACQ237" t="e">
            <v>#N/A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>
            <v>0</v>
          </cell>
          <cell r="ADA237" t="e">
            <v>#N/A</v>
          </cell>
          <cell r="ADB237" t="e">
            <v>#N/A</v>
          </cell>
          <cell r="ADC237">
            <v>0</v>
          </cell>
          <cell r="ADD237">
            <v>0</v>
          </cell>
          <cell r="ADE237" t="e">
            <v>#N/A</v>
          </cell>
          <cell r="ADF237" t="e">
            <v>#N/A</v>
          </cell>
          <cell r="ADG237">
            <v>0</v>
          </cell>
          <cell r="ADH237" t="e">
            <v>#N/A</v>
          </cell>
          <cell r="ADI237" t="e">
            <v>#N/A</v>
          </cell>
          <cell r="ADJ237">
            <v>0</v>
          </cell>
          <cell r="ADK237">
            <v>0</v>
          </cell>
          <cell r="ADL237">
            <v>0</v>
          </cell>
          <cell r="ADM237">
            <v>0</v>
          </cell>
          <cell r="ADN237">
            <v>0</v>
          </cell>
          <cell r="ADO237">
            <v>0</v>
          </cell>
          <cell r="ADP237">
            <v>0</v>
          </cell>
          <cell r="ADQ237">
            <v>0</v>
          </cell>
          <cell r="ADR237" t="e">
            <v>#N/A</v>
          </cell>
          <cell r="ADS237">
            <v>0</v>
          </cell>
          <cell r="ADT237">
            <v>0</v>
          </cell>
          <cell r="ADU237">
            <v>0</v>
          </cell>
          <cell r="ADV237">
            <v>0</v>
          </cell>
          <cell r="ADW237">
            <v>0</v>
          </cell>
          <cell r="ADX237">
            <v>0</v>
          </cell>
          <cell r="ADY237">
            <v>0</v>
          </cell>
          <cell r="ADZ237">
            <v>0</v>
          </cell>
          <cell r="AEA237">
            <v>0</v>
          </cell>
          <cell r="AEB237" t="e">
            <v>#N/A</v>
          </cell>
          <cell r="AEC237" t="e">
            <v>#N/A</v>
          </cell>
          <cell r="AED237">
            <v>0</v>
          </cell>
          <cell r="AEE237">
            <v>0</v>
          </cell>
          <cell r="AEF237" t="e">
            <v>#N/A</v>
          </cell>
          <cell r="AEG237" t="e">
            <v>#N/A</v>
          </cell>
          <cell r="AEH237">
            <v>0</v>
          </cell>
          <cell r="AEI237" t="e">
            <v>#N/A</v>
          </cell>
          <cell r="AEJ237" t="e">
            <v>#N/A</v>
          </cell>
          <cell r="AEK237">
            <v>0</v>
          </cell>
          <cell r="AEL237">
            <v>0</v>
          </cell>
          <cell r="AEM237">
            <v>0</v>
          </cell>
          <cell r="AEN237">
            <v>0</v>
          </cell>
          <cell r="AEO237">
            <v>0</v>
          </cell>
          <cell r="AEP237">
            <v>0</v>
          </cell>
          <cell r="AEQ237">
            <v>0</v>
          </cell>
          <cell r="AER237">
            <v>0</v>
          </cell>
          <cell r="AES237" t="e">
            <v>#N/A</v>
          </cell>
          <cell r="AET237">
            <v>0</v>
          </cell>
          <cell r="AEU237">
            <v>0</v>
          </cell>
          <cell r="AEV237">
            <v>0</v>
          </cell>
          <cell r="AEW237">
            <v>0</v>
          </cell>
          <cell r="AEX237">
            <v>0</v>
          </cell>
          <cell r="AEY237">
            <v>0</v>
          </cell>
          <cell r="AEZ237">
            <v>0</v>
          </cell>
          <cell r="AFA237">
            <v>0</v>
          </cell>
          <cell r="AFB237">
            <v>0</v>
          </cell>
          <cell r="AFC237" t="e">
            <v>#N/A</v>
          </cell>
          <cell r="AFD237" t="e">
            <v>#N/A</v>
          </cell>
          <cell r="AFE237">
            <v>0</v>
          </cell>
          <cell r="AFF237">
            <v>0</v>
          </cell>
          <cell r="AFG237" t="e">
            <v>#N/A</v>
          </cell>
          <cell r="AFH237" t="e">
            <v>#N/A</v>
          </cell>
          <cell r="AFI237">
            <v>0</v>
          </cell>
          <cell r="AFJ237" t="e">
            <v>#N/A</v>
          </cell>
          <cell r="AFK237" t="e">
            <v>#N/A</v>
          </cell>
          <cell r="AFL237">
            <v>0</v>
          </cell>
          <cell r="AFM237">
            <v>0</v>
          </cell>
          <cell r="AFN237">
            <v>0</v>
          </cell>
          <cell r="AFO237">
            <v>0</v>
          </cell>
          <cell r="AFP237">
            <v>0</v>
          </cell>
          <cell r="AFQ237">
            <v>0</v>
          </cell>
          <cell r="AFR237">
            <v>0</v>
          </cell>
          <cell r="AFS237">
            <v>0</v>
          </cell>
          <cell r="AFT237" t="e">
            <v>#N/A</v>
          </cell>
          <cell r="AFU237">
            <v>0</v>
          </cell>
          <cell r="AFV237">
            <v>0</v>
          </cell>
          <cell r="AFW237">
            <v>0</v>
          </cell>
          <cell r="AFX237">
            <v>0</v>
          </cell>
          <cell r="AFY237">
            <v>0</v>
          </cell>
          <cell r="AFZ237">
            <v>0</v>
          </cell>
          <cell r="AGA237">
            <v>0</v>
          </cell>
          <cell r="AGB237">
            <v>0</v>
          </cell>
          <cell r="AGC237">
            <v>0</v>
          </cell>
          <cell r="AGD237" t="e">
            <v>#N/A</v>
          </cell>
          <cell r="AGE237" t="e">
            <v>#N/A</v>
          </cell>
          <cell r="AGF237">
            <v>0</v>
          </cell>
          <cell r="AGG237">
            <v>0</v>
          </cell>
          <cell r="AGH237" t="e">
            <v>#N/A</v>
          </cell>
          <cell r="AGI237" t="e">
            <v>#N/A</v>
          </cell>
          <cell r="AGJ237">
            <v>0</v>
          </cell>
          <cell r="AGK237" t="e">
            <v>#N/A</v>
          </cell>
          <cell r="AGL237" t="e">
            <v>#N/A</v>
          </cell>
          <cell r="AGM237">
            <v>0</v>
          </cell>
          <cell r="AGN237">
            <v>0</v>
          </cell>
          <cell r="AGO237">
            <v>0</v>
          </cell>
          <cell r="AGP237">
            <v>0</v>
          </cell>
          <cell r="AGQ237">
            <v>0</v>
          </cell>
          <cell r="AGR237">
            <v>0</v>
          </cell>
          <cell r="AGS237">
            <v>0</v>
          </cell>
          <cell r="AGT237">
            <v>0</v>
          </cell>
          <cell r="AGU237" t="e">
            <v>#N/A</v>
          </cell>
          <cell r="AGV237">
            <v>0</v>
          </cell>
          <cell r="AGW237">
            <v>0</v>
          </cell>
          <cell r="AGX237">
            <v>0</v>
          </cell>
          <cell r="AGY237">
            <v>0</v>
          </cell>
          <cell r="AGZ237">
            <v>0</v>
          </cell>
          <cell r="AHA237">
            <v>0</v>
          </cell>
          <cell r="AHB237">
            <v>0</v>
          </cell>
          <cell r="AHC237">
            <v>0</v>
          </cell>
          <cell r="AHD237">
            <v>0</v>
          </cell>
          <cell r="AHE237" t="e">
            <v>#N/A</v>
          </cell>
          <cell r="AHF237" t="e">
            <v>#N/A</v>
          </cell>
          <cell r="AHG237">
            <v>0</v>
          </cell>
          <cell r="AHH237">
            <v>0</v>
          </cell>
          <cell r="AHI237" t="e">
            <v>#N/A</v>
          </cell>
          <cell r="AHJ237" t="e">
            <v>#N/A</v>
          </cell>
          <cell r="AHK237">
            <v>0</v>
          </cell>
          <cell r="AHL237" t="e">
            <v>#N/A</v>
          </cell>
          <cell r="AHM237" t="e">
            <v>#N/A</v>
          </cell>
          <cell r="AHN237">
            <v>0</v>
          </cell>
          <cell r="AHO237">
            <v>0</v>
          </cell>
          <cell r="AHP237">
            <v>0</v>
          </cell>
          <cell r="AHQ237">
            <v>0</v>
          </cell>
          <cell r="AHR237">
            <v>0</v>
          </cell>
          <cell r="AHS237">
            <v>0</v>
          </cell>
          <cell r="AHT237">
            <v>0</v>
          </cell>
          <cell r="AHU237">
            <v>0</v>
          </cell>
          <cell r="AHV237" t="e">
            <v>#N/A</v>
          </cell>
          <cell r="AHW237">
            <v>0</v>
          </cell>
          <cell r="AHX237">
            <v>0</v>
          </cell>
          <cell r="AHY237">
            <v>0</v>
          </cell>
          <cell r="AHZ237">
            <v>0</v>
          </cell>
          <cell r="AIA237">
            <v>0</v>
          </cell>
          <cell r="AIB237">
            <v>0</v>
          </cell>
          <cell r="AIC237">
            <v>0</v>
          </cell>
          <cell r="AID237">
            <v>0</v>
          </cell>
          <cell r="AIE237">
            <v>0</v>
          </cell>
          <cell r="AIF237" t="e">
            <v>#N/A</v>
          </cell>
          <cell r="AIG237" t="e">
            <v>#N/A</v>
          </cell>
          <cell r="AIH237">
            <v>0</v>
          </cell>
          <cell r="AII237">
            <v>0</v>
          </cell>
          <cell r="AIJ237" t="e">
            <v>#N/A</v>
          </cell>
          <cell r="AIK237" t="e">
            <v>#N/A</v>
          </cell>
          <cell r="AIL237">
            <v>0</v>
          </cell>
          <cell r="AIM237" t="e">
            <v>#N/A</v>
          </cell>
          <cell r="AIN237" t="e">
            <v>#N/A</v>
          </cell>
          <cell r="AIO237">
            <v>0</v>
          </cell>
          <cell r="AIP237">
            <v>0</v>
          </cell>
          <cell r="AIQ237">
            <v>0</v>
          </cell>
          <cell r="AIR237">
            <v>0</v>
          </cell>
          <cell r="AIS237">
            <v>0</v>
          </cell>
          <cell r="AIT237">
            <v>0</v>
          </cell>
          <cell r="AIU237">
            <v>0</v>
          </cell>
          <cell r="AIV237">
            <v>0</v>
          </cell>
          <cell r="AIW237" t="e">
            <v>#N/A</v>
          </cell>
          <cell r="AIX237">
            <v>0</v>
          </cell>
          <cell r="AIY237">
            <v>0</v>
          </cell>
          <cell r="AIZ237">
            <v>0</v>
          </cell>
          <cell r="AJA237">
            <v>0</v>
          </cell>
          <cell r="AJB237">
            <v>0</v>
          </cell>
          <cell r="AJC237">
            <v>0</v>
          </cell>
          <cell r="AJD237">
            <v>0</v>
          </cell>
          <cell r="AJE237">
            <v>0</v>
          </cell>
          <cell r="AJF237">
            <v>0</v>
          </cell>
          <cell r="AJG237" t="e">
            <v>#N/A</v>
          </cell>
          <cell r="AJH237" t="e">
            <v>#N/A</v>
          </cell>
          <cell r="AJI237">
            <v>0</v>
          </cell>
          <cell r="AJJ237">
            <v>0</v>
          </cell>
          <cell r="AJK237" t="e">
            <v>#N/A</v>
          </cell>
          <cell r="AJL237" t="e">
            <v>#N/A</v>
          </cell>
          <cell r="AJM237">
            <v>0</v>
          </cell>
          <cell r="AJN237" t="e">
            <v>#N/A</v>
          </cell>
          <cell r="AJO237" t="e">
            <v>#N/A</v>
          </cell>
          <cell r="AJP237">
            <v>0</v>
          </cell>
          <cell r="AJQ237">
            <v>0</v>
          </cell>
          <cell r="AJR237">
            <v>0</v>
          </cell>
          <cell r="AJS237">
            <v>0</v>
          </cell>
          <cell r="AJT237">
            <v>0</v>
          </cell>
          <cell r="AJU237">
            <v>0</v>
          </cell>
          <cell r="AJV237">
            <v>0</v>
          </cell>
          <cell r="AJW237">
            <v>0</v>
          </cell>
          <cell r="AJX237" t="e">
            <v>#N/A</v>
          </cell>
          <cell r="AJY237">
            <v>0</v>
          </cell>
          <cell r="AJZ237">
            <v>0</v>
          </cell>
          <cell r="AKA237">
            <v>0</v>
          </cell>
          <cell r="AKB237">
            <v>0</v>
          </cell>
          <cell r="AKC237">
            <v>0</v>
          </cell>
          <cell r="AKD237">
            <v>0</v>
          </cell>
          <cell r="AKE237">
            <v>0</v>
          </cell>
          <cell r="AKF237">
            <v>0</v>
          </cell>
          <cell r="AKG237">
            <v>0</v>
          </cell>
          <cell r="AKH237" t="e">
            <v>#N/A</v>
          </cell>
          <cell r="AKI237" t="e">
            <v>#N/A</v>
          </cell>
          <cell r="AKJ237">
            <v>0</v>
          </cell>
          <cell r="AKK237">
            <v>0</v>
          </cell>
          <cell r="AKL237" t="e">
            <v>#N/A</v>
          </cell>
          <cell r="AKM237" t="e">
            <v>#N/A</v>
          </cell>
          <cell r="AKN237">
            <v>0</v>
          </cell>
          <cell r="AKO237" t="e">
            <v>#N/A</v>
          </cell>
          <cell r="AKP237" t="e">
            <v>#N/A</v>
          </cell>
          <cell r="AKQ237">
            <v>0</v>
          </cell>
          <cell r="AKR237">
            <v>0</v>
          </cell>
          <cell r="AKS237">
            <v>0</v>
          </cell>
          <cell r="AKT237">
            <v>0</v>
          </cell>
          <cell r="AKU237">
            <v>0</v>
          </cell>
          <cell r="AKV237">
            <v>0</v>
          </cell>
          <cell r="AKW237">
            <v>0</v>
          </cell>
          <cell r="AKX237">
            <v>0</v>
          </cell>
          <cell r="AKY237" t="e">
            <v>#N/A</v>
          </cell>
          <cell r="AKZ237">
            <v>0</v>
          </cell>
          <cell r="ALA237">
            <v>0</v>
          </cell>
          <cell r="ALB237">
            <v>0</v>
          </cell>
          <cell r="ALC237">
            <v>0</v>
          </cell>
          <cell r="ALD237">
            <v>0</v>
          </cell>
          <cell r="ALE237">
            <v>0</v>
          </cell>
          <cell r="ALF237">
            <v>0</v>
          </cell>
          <cell r="ALG237">
            <v>0</v>
          </cell>
          <cell r="ALH237">
            <v>0</v>
          </cell>
          <cell r="ALI237" t="e">
            <v>#N/A</v>
          </cell>
          <cell r="ALJ237" t="e">
            <v>#N/A</v>
          </cell>
          <cell r="ALK237">
            <v>0</v>
          </cell>
          <cell r="ALL237">
            <v>0</v>
          </cell>
          <cell r="ALM237" t="e">
            <v>#N/A</v>
          </cell>
          <cell r="ALN237" t="e">
            <v>#N/A</v>
          </cell>
          <cell r="ALO237">
            <v>0</v>
          </cell>
          <cell r="ALP237" t="e">
            <v>#N/A</v>
          </cell>
          <cell r="ALQ237" t="e">
            <v>#N/A</v>
          </cell>
          <cell r="ALR237">
            <v>0</v>
          </cell>
          <cell r="ALS237">
            <v>0</v>
          </cell>
          <cell r="ALT237">
            <v>0</v>
          </cell>
          <cell r="ALU237">
            <v>0</v>
          </cell>
          <cell r="ALV237">
            <v>0</v>
          </cell>
          <cell r="ALW237">
            <v>0</v>
          </cell>
          <cell r="ALX237">
            <v>0</v>
          </cell>
          <cell r="ALY237">
            <v>0</v>
          </cell>
          <cell r="ALZ237" t="e">
            <v>#N/A</v>
          </cell>
          <cell r="AMA237">
            <v>0</v>
          </cell>
          <cell r="AMB237">
            <v>0</v>
          </cell>
          <cell r="AMC237">
            <v>0</v>
          </cell>
          <cell r="AMD237">
            <v>0</v>
          </cell>
          <cell r="AME237">
            <v>0</v>
          </cell>
          <cell r="AMF237">
            <v>0</v>
          </cell>
          <cell r="AMG237">
            <v>0</v>
          </cell>
          <cell r="AMH237">
            <v>0</v>
          </cell>
          <cell r="AMI237">
            <v>0</v>
          </cell>
          <cell r="AMJ237" t="e">
            <v>#N/A</v>
          </cell>
          <cell r="AMK237" t="e">
            <v>#N/A</v>
          </cell>
          <cell r="AML237">
            <v>0</v>
          </cell>
          <cell r="AMM237">
            <v>0</v>
          </cell>
          <cell r="AMN237" t="e">
            <v>#N/A</v>
          </cell>
          <cell r="AMO237" t="e">
            <v>#N/A</v>
          </cell>
          <cell r="AMP237">
            <v>0</v>
          </cell>
          <cell r="AMQ237" t="e">
            <v>#N/A</v>
          </cell>
          <cell r="AMR237" t="e">
            <v>#N/A</v>
          </cell>
          <cell r="AMS237">
            <v>0</v>
          </cell>
          <cell r="AMT237">
            <v>0</v>
          </cell>
          <cell r="AMU237">
            <v>0</v>
          </cell>
          <cell r="AMV237">
            <v>0</v>
          </cell>
          <cell r="AMW237">
            <v>0</v>
          </cell>
          <cell r="AMX237">
            <v>0</v>
          </cell>
          <cell r="AMY237">
            <v>0</v>
          </cell>
          <cell r="AMZ237">
            <v>0</v>
          </cell>
          <cell r="ANA237" t="e">
            <v>#N/A</v>
          </cell>
          <cell r="ANB237">
            <v>0</v>
          </cell>
          <cell r="ANC237">
            <v>15</v>
          </cell>
          <cell r="AND237">
            <v>0</v>
          </cell>
          <cell r="ANE237">
            <v>0</v>
          </cell>
          <cell r="ANF237">
            <v>0</v>
          </cell>
          <cell r="ANG237">
            <v>0</v>
          </cell>
          <cell r="ANH237">
            <v>15</v>
          </cell>
          <cell r="ANI237">
            <v>0</v>
          </cell>
          <cell r="ANJ237">
            <v>0</v>
          </cell>
          <cell r="ANK237" t="e">
            <v>#N/A</v>
          </cell>
          <cell r="ANL237" t="e">
            <v>#N/A</v>
          </cell>
          <cell r="ANM237">
            <v>0</v>
          </cell>
          <cell r="ANN237">
            <v>0</v>
          </cell>
          <cell r="ANO237" t="e">
            <v>#N/A</v>
          </cell>
          <cell r="ANP237" t="e">
            <v>#N/A</v>
          </cell>
          <cell r="ANQ237">
            <v>0</v>
          </cell>
          <cell r="ANR237" t="e">
            <v>#N/A</v>
          </cell>
          <cell r="ANS237" t="e">
            <v>#N/A</v>
          </cell>
          <cell r="ANT237">
            <v>0</v>
          </cell>
          <cell r="ANU237">
            <v>15</v>
          </cell>
          <cell r="ANV237">
            <v>0</v>
          </cell>
          <cell r="ANW237">
            <v>15</v>
          </cell>
          <cell r="ANX237">
            <v>0</v>
          </cell>
          <cell r="ANY237">
            <v>0</v>
          </cell>
          <cell r="ANZ237">
            <v>0</v>
          </cell>
          <cell r="AOA237">
            <v>0</v>
          </cell>
          <cell r="AOB237">
            <v>0</v>
          </cell>
          <cell r="AOC237">
            <v>0</v>
          </cell>
          <cell r="AOD237">
            <v>0</v>
          </cell>
          <cell r="AOE237">
            <v>466</v>
          </cell>
          <cell r="AOF237">
            <v>0</v>
          </cell>
          <cell r="AOG237">
            <v>0</v>
          </cell>
          <cell r="AOH237">
            <v>0</v>
          </cell>
          <cell r="AOI237">
            <v>0</v>
          </cell>
          <cell r="AOJ237">
            <v>466</v>
          </cell>
          <cell r="AOK237">
            <v>0</v>
          </cell>
          <cell r="AOL237">
            <v>0</v>
          </cell>
          <cell r="AOM237" t="e">
            <v>#N/A</v>
          </cell>
          <cell r="AON237" t="e">
            <v>#N/A</v>
          </cell>
          <cell r="AOO237">
            <v>0</v>
          </cell>
          <cell r="AOP237">
            <v>0</v>
          </cell>
          <cell r="AOQ237" t="e">
            <v>#N/A</v>
          </cell>
          <cell r="AOR237" t="e">
            <v>#N/A</v>
          </cell>
          <cell r="AOS237">
            <v>0</v>
          </cell>
          <cell r="AOT237" t="e">
            <v>#N/A</v>
          </cell>
          <cell r="AOU237" t="e">
            <v>#N/A</v>
          </cell>
          <cell r="AOV237">
            <v>0</v>
          </cell>
          <cell r="AOW237">
            <v>466</v>
          </cell>
          <cell r="AOX237">
            <v>0</v>
          </cell>
          <cell r="AOY237">
            <v>466</v>
          </cell>
          <cell r="AOZ237">
            <v>0</v>
          </cell>
          <cell r="APA237">
            <v>0</v>
          </cell>
          <cell r="APB237">
            <v>0</v>
          </cell>
          <cell r="APC237">
            <v>0</v>
          </cell>
          <cell r="APD237">
            <v>0</v>
          </cell>
          <cell r="APE237">
            <v>0</v>
          </cell>
          <cell r="APF237" t="e">
            <v>#N/A</v>
          </cell>
          <cell r="APG237">
            <v>0</v>
          </cell>
          <cell r="APH237">
            <v>0</v>
          </cell>
          <cell r="API237">
            <v>0</v>
          </cell>
          <cell r="APJ237">
            <v>0</v>
          </cell>
          <cell r="APK237">
            <v>0</v>
          </cell>
          <cell r="APL237">
            <v>0</v>
          </cell>
          <cell r="APM237">
            <v>0</v>
          </cell>
          <cell r="APN237">
            <v>0</v>
          </cell>
          <cell r="APO237">
            <v>0</v>
          </cell>
          <cell r="APP237" t="e">
            <v>#N/A</v>
          </cell>
          <cell r="APQ237" t="e">
            <v>#N/A</v>
          </cell>
          <cell r="APR237">
            <v>0</v>
          </cell>
          <cell r="APS237">
            <v>0</v>
          </cell>
          <cell r="APT237" t="e">
            <v>#N/A</v>
          </cell>
          <cell r="APU237" t="e">
            <v>#N/A</v>
          </cell>
          <cell r="APV237">
            <v>0</v>
          </cell>
          <cell r="APW237" t="e">
            <v>#N/A</v>
          </cell>
          <cell r="APX237" t="e">
            <v>#N/A</v>
          </cell>
          <cell r="APY237">
            <v>0</v>
          </cell>
          <cell r="APZ237">
            <v>0</v>
          </cell>
          <cell r="AQA237">
            <v>0</v>
          </cell>
          <cell r="AQB237">
            <v>0</v>
          </cell>
          <cell r="AQC237">
            <v>0</v>
          </cell>
          <cell r="AQD237">
            <v>0</v>
          </cell>
          <cell r="AQE237">
            <v>0</v>
          </cell>
          <cell r="AQF237">
            <v>0</v>
          </cell>
          <cell r="AQG237">
            <v>0</v>
          </cell>
          <cell r="AQH237">
            <v>0</v>
          </cell>
          <cell r="AQI237" t="e">
            <v>#N/A</v>
          </cell>
          <cell r="AQJ237">
            <v>0</v>
          </cell>
          <cell r="AQK237">
            <v>0</v>
          </cell>
          <cell r="AQL237">
            <v>0</v>
          </cell>
          <cell r="AQM237">
            <v>0</v>
          </cell>
          <cell r="AQN237">
            <v>0</v>
          </cell>
          <cell r="AQO237">
            <v>0</v>
          </cell>
          <cell r="AQP237">
            <v>0</v>
          </cell>
          <cell r="AQQ237">
            <v>0</v>
          </cell>
          <cell r="AQR237">
            <v>0</v>
          </cell>
          <cell r="AQS237" t="e">
            <v>#N/A</v>
          </cell>
          <cell r="AQT237" t="e">
            <v>#N/A</v>
          </cell>
          <cell r="AQU237">
            <v>0</v>
          </cell>
          <cell r="AQV237">
            <v>0</v>
          </cell>
          <cell r="AQW237" t="e">
            <v>#N/A</v>
          </cell>
          <cell r="AQX237" t="e">
            <v>#N/A</v>
          </cell>
          <cell r="AQY237">
            <v>0</v>
          </cell>
          <cell r="AQZ237" t="e">
            <v>#N/A</v>
          </cell>
          <cell r="ARA237" t="e">
            <v>#N/A</v>
          </cell>
          <cell r="ARB237">
            <v>0</v>
          </cell>
          <cell r="ARC237">
            <v>0</v>
          </cell>
          <cell r="ARD237">
            <v>0</v>
          </cell>
          <cell r="ARE237">
            <v>0</v>
          </cell>
          <cell r="ARF237">
            <v>0</v>
          </cell>
          <cell r="ARG237">
            <v>0</v>
          </cell>
          <cell r="ARH237">
            <v>0</v>
          </cell>
          <cell r="ARI237">
            <v>0</v>
          </cell>
          <cell r="ARJ237">
            <v>0</v>
          </cell>
          <cell r="ARK237">
            <v>0</v>
          </cell>
          <cell r="ARL237" t="e">
            <v>#N/A</v>
          </cell>
          <cell r="ARM237">
            <v>24</v>
          </cell>
          <cell r="ARN237">
            <v>602</v>
          </cell>
          <cell r="ARO237">
            <v>246</v>
          </cell>
          <cell r="ARP237">
            <v>172</v>
          </cell>
          <cell r="ARQ237">
            <v>418</v>
          </cell>
          <cell r="ARR237">
            <v>0</v>
          </cell>
          <cell r="ARS237">
            <v>1044</v>
          </cell>
          <cell r="ART237">
            <v>0</v>
          </cell>
          <cell r="ARU237">
            <v>0</v>
          </cell>
          <cell r="ARV237" t="e">
            <v>#N/A</v>
          </cell>
          <cell r="ARW237" t="e">
            <v>#N/A</v>
          </cell>
          <cell r="ARX237">
            <v>16535</v>
          </cell>
          <cell r="ARY237">
            <v>0</v>
          </cell>
          <cell r="ARZ237" t="e">
            <v>#N/A</v>
          </cell>
          <cell r="ASA237" t="e">
            <v>#N/A</v>
          </cell>
          <cell r="ASB237">
            <v>0</v>
          </cell>
          <cell r="ASC237" t="e">
            <v>#N/A</v>
          </cell>
          <cell r="ASD237" t="e">
            <v>#N/A</v>
          </cell>
          <cell r="ASE237">
            <v>16535</v>
          </cell>
          <cell r="ASF237">
            <v>17579</v>
          </cell>
          <cell r="ASG237">
            <v>0</v>
          </cell>
          <cell r="ASH237">
            <v>17579</v>
          </cell>
          <cell r="ASI237">
            <v>400</v>
          </cell>
          <cell r="ASJ237">
            <v>0</v>
          </cell>
          <cell r="ASK237">
            <v>0</v>
          </cell>
          <cell r="ASL237">
            <v>0</v>
          </cell>
          <cell r="ASM237">
            <v>400</v>
          </cell>
          <cell r="ASN237">
            <v>0</v>
          </cell>
          <cell r="ASO237" t="e">
            <v>#N/A</v>
          </cell>
          <cell r="ASP237">
            <v>0</v>
          </cell>
          <cell r="ASQ237">
            <v>0</v>
          </cell>
          <cell r="ASR237">
            <v>0</v>
          </cell>
          <cell r="ASS237">
            <v>0</v>
          </cell>
          <cell r="AST237">
            <v>0</v>
          </cell>
          <cell r="ASU237">
            <v>0</v>
          </cell>
          <cell r="ASV237">
            <v>0</v>
          </cell>
          <cell r="ASW237">
            <v>0</v>
          </cell>
          <cell r="ASX237">
            <v>0</v>
          </cell>
          <cell r="ASY237" t="e">
            <v>#N/A</v>
          </cell>
          <cell r="ASZ237" t="e">
            <v>#N/A</v>
          </cell>
          <cell r="ATA237">
            <v>0</v>
          </cell>
          <cell r="ATB237">
            <v>0</v>
          </cell>
          <cell r="ATC237" t="e">
            <v>#N/A</v>
          </cell>
          <cell r="ATD237" t="e">
            <v>#N/A</v>
          </cell>
          <cell r="ATE237">
            <v>0</v>
          </cell>
          <cell r="ATF237" t="e">
            <v>#N/A</v>
          </cell>
          <cell r="ATG237" t="e">
            <v>#N/A</v>
          </cell>
          <cell r="ATH237">
            <v>0</v>
          </cell>
          <cell r="ATI237">
            <v>0</v>
          </cell>
          <cell r="ATJ237">
            <v>0</v>
          </cell>
          <cell r="ATK237">
            <v>0</v>
          </cell>
          <cell r="ATL237">
            <v>0</v>
          </cell>
          <cell r="ATM237">
            <v>0</v>
          </cell>
          <cell r="ATN237">
            <v>0</v>
          </cell>
          <cell r="ATO237">
            <v>0</v>
          </cell>
          <cell r="ATP237" t="e">
            <v>#N/A</v>
          </cell>
          <cell r="ATQ237">
            <v>0</v>
          </cell>
          <cell r="ATR237">
            <v>0</v>
          </cell>
          <cell r="ATS237">
            <v>0</v>
          </cell>
          <cell r="ATT237">
            <v>0</v>
          </cell>
          <cell r="ATU237">
            <v>0</v>
          </cell>
          <cell r="ATV237">
            <v>0</v>
          </cell>
          <cell r="ATW237">
            <v>0</v>
          </cell>
          <cell r="ATX237">
            <v>0</v>
          </cell>
          <cell r="ATY237">
            <v>0</v>
          </cell>
          <cell r="ATZ237" t="e">
            <v>#N/A</v>
          </cell>
          <cell r="AUA237" t="e">
            <v>#N/A</v>
          </cell>
          <cell r="AUB237">
            <v>0</v>
          </cell>
          <cell r="AUC237">
            <v>0</v>
          </cell>
          <cell r="AUD237" t="e">
            <v>#N/A</v>
          </cell>
          <cell r="AUE237" t="e">
            <v>#N/A</v>
          </cell>
          <cell r="AUF237">
            <v>0</v>
          </cell>
          <cell r="AUG237" t="e">
            <v>#N/A</v>
          </cell>
          <cell r="AUH237" t="e">
            <v>#N/A</v>
          </cell>
          <cell r="AUI237">
            <v>0</v>
          </cell>
          <cell r="AUJ237">
            <v>0</v>
          </cell>
          <cell r="AUK237">
            <v>0</v>
          </cell>
          <cell r="AUL237">
            <v>0</v>
          </cell>
          <cell r="AUM237">
            <v>0</v>
          </cell>
          <cell r="AUN237">
            <v>0</v>
          </cell>
          <cell r="AUO237">
            <v>0</v>
          </cell>
          <cell r="AUP237">
            <v>0</v>
          </cell>
          <cell r="AUQ237" t="e">
            <v>#N/A</v>
          </cell>
          <cell r="AUR237">
            <v>0</v>
          </cell>
          <cell r="AUS237">
            <v>0</v>
          </cell>
          <cell r="AUT237">
            <v>0</v>
          </cell>
          <cell r="AUU237">
            <v>0</v>
          </cell>
          <cell r="AUV237">
            <v>0</v>
          </cell>
          <cell r="AUW237">
            <v>0</v>
          </cell>
          <cell r="AUX237">
            <v>0</v>
          </cell>
          <cell r="AUY237">
            <v>0</v>
          </cell>
          <cell r="AUZ237">
            <v>0</v>
          </cell>
          <cell r="AVA237" t="e">
            <v>#N/A</v>
          </cell>
          <cell r="AVB237" t="e">
            <v>#N/A</v>
          </cell>
          <cell r="AVC237">
            <v>0</v>
          </cell>
          <cell r="AVD237">
            <v>0</v>
          </cell>
          <cell r="AVE237" t="e">
            <v>#N/A</v>
          </cell>
          <cell r="AVF237" t="e">
            <v>#N/A</v>
          </cell>
          <cell r="AVG237">
            <v>0</v>
          </cell>
          <cell r="AVH237" t="e">
            <v>#N/A</v>
          </cell>
          <cell r="AVI237" t="e">
            <v>#N/A</v>
          </cell>
          <cell r="AVJ237">
            <v>0</v>
          </cell>
          <cell r="AVK237">
            <v>0</v>
          </cell>
          <cell r="AVL237">
            <v>0</v>
          </cell>
          <cell r="AVM237">
            <v>0</v>
          </cell>
          <cell r="AVN237">
            <v>0</v>
          </cell>
          <cell r="AVO237">
            <v>0</v>
          </cell>
          <cell r="AVP237">
            <v>0</v>
          </cell>
          <cell r="AVQ237">
            <v>0</v>
          </cell>
          <cell r="AVR237" t="e">
            <v>#N/A</v>
          </cell>
          <cell r="AVS237">
            <v>0</v>
          </cell>
          <cell r="AVT237">
            <v>0</v>
          </cell>
          <cell r="AVU237">
            <v>0</v>
          </cell>
          <cell r="AVV237">
            <v>0</v>
          </cell>
          <cell r="AVW237">
            <v>0</v>
          </cell>
          <cell r="AVX237">
            <v>0</v>
          </cell>
          <cell r="AVY237">
            <v>0</v>
          </cell>
          <cell r="AVZ237">
            <v>0</v>
          </cell>
          <cell r="AWA237">
            <v>0</v>
          </cell>
          <cell r="AWB237" t="e">
            <v>#N/A</v>
          </cell>
          <cell r="AWC237" t="e">
            <v>#N/A</v>
          </cell>
          <cell r="AWD237">
            <v>0</v>
          </cell>
          <cell r="AWE237">
            <v>0</v>
          </cell>
          <cell r="AWF237" t="e">
            <v>#N/A</v>
          </cell>
          <cell r="AWG237" t="e">
            <v>#N/A</v>
          </cell>
          <cell r="AWH237">
            <v>0</v>
          </cell>
          <cell r="AWI237" t="e">
            <v>#N/A</v>
          </cell>
          <cell r="AWJ237" t="e">
            <v>#N/A</v>
          </cell>
          <cell r="AWK237">
            <v>0</v>
          </cell>
          <cell r="AWL237">
            <v>0</v>
          </cell>
          <cell r="AWM237">
            <v>0</v>
          </cell>
          <cell r="AWN237">
            <v>0</v>
          </cell>
          <cell r="AWO237">
            <v>0</v>
          </cell>
          <cell r="AWP237">
            <v>0</v>
          </cell>
          <cell r="AWQ237">
            <v>0</v>
          </cell>
          <cell r="AWR237">
            <v>0</v>
          </cell>
          <cell r="AWS237" t="e">
            <v>#N/A</v>
          </cell>
          <cell r="AWT237">
            <v>0</v>
          </cell>
          <cell r="AWU237">
            <v>0</v>
          </cell>
          <cell r="AWV237">
            <v>0</v>
          </cell>
          <cell r="AWW237">
            <v>0</v>
          </cell>
          <cell r="AWX237">
            <v>0</v>
          </cell>
          <cell r="AWY237">
            <v>0</v>
          </cell>
          <cell r="AWZ237">
            <v>0</v>
          </cell>
          <cell r="AXA237">
            <v>0</v>
          </cell>
          <cell r="AXB237">
            <v>0</v>
          </cell>
          <cell r="AXC237" t="e">
            <v>#N/A</v>
          </cell>
          <cell r="AXD237" t="e">
            <v>#N/A</v>
          </cell>
          <cell r="AXE237">
            <v>0</v>
          </cell>
          <cell r="AXF237">
            <v>0</v>
          </cell>
          <cell r="AXG237" t="e">
            <v>#N/A</v>
          </cell>
          <cell r="AXH237" t="e">
            <v>#N/A</v>
          </cell>
          <cell r="AXI237">
            <v>0</v>
          </cell>
          <cell r="AXJ237" t="e">
            <v>#N/A</v>
          </cell>
          <cell r="AXK237" t="e">
            <v>#N/A</v>
          </cell>
          <cell r="AXL237">
            <v>0</v>
          </cell>
          <cell r="AXM237">
            <v>0</v>
          </cell>
          <cell r="AXN237">
            <v>0</v>
          </cell>
          <cell r="AXO237">
            <v>0</v>
          </cell>
          <cell r="AXP237">
            <v>0</v>
          </cell>
          <cell r="AXQ237">
            <v>0</v>
          </cell>
          <cell r="AXR237">
            <v>0</v>
          </cell>
          <cell r="AXS237">
            <v>0</v>
          </cell>
          <cell r="AXT237" t="e">
            <v>#N/A</v>
          </cell>
          <cell r="AXU237">
            <v>0</v>
          </cell>
          <cell r="AXV237">
            <v>0</v>
          </cell>
          <cell r="AXW237">
            <v>0</v>
          </cell>
          <cell r="AXX237">
            <v>0</v>
          </cell>
          <cell r="AXY237">
            <v>0</v>
          </cell>
          <cell r="AXZ237">
            <v>0</v>
          </cell>
          <cell r="AYA237">
            <v>0</v>
          </cell>
          <cell r="AYB237">
            <v>0</v>
          </cell>
          <cell r="AYC237">
            <v>0</v>
          </cell>
          <cell r="AYD237" t="e">
            <v>#N/A</v>
          </cell>
          <cell r="AYE237" t="e">
            <v>#N/A</v>
          </cell>
          <cell r="AYF237">
            <v>0</v>
          </cell>
          <cell r="AYG237">
            <v>0</v>
          </cell>
          <cell r="AYH237" t="e">
            <v>#N/A</v>
          </cell>
          <cell r="AYI237" t="e">
            <v>#N/A</v>
          </cell>
          <cell r="AYJ237">
            <v>0</v>
          </cell>
          <cell r="AYK237" t="e">
            <v>#N/A</v>
          </cell>
          <cell r="AYL237" t="e">
            <v>#N/A</v>
          </cell>
          <cell r="AYM237">
            <v>0</v>
          </cell>
          <cell r="AYN237">
            <v>0</v>
          </cell>
          <cell r="AYO237">
            <v>0</v>
          </cell>
          <cell r="AYP237">
            <v>0</v>
          </cell>
          <cell r="AYQ237">
            <v>0</v>
          </cell>
          <cell r="AYR237">
            <v>0</v>
          </cell>
          <cell r="AYS237">
            <v>0</v>
          </cell>
          <cell r="AYT237">
            <v>0</v>
          </cell>
          <cell r="AYU237" t="e">
            <v>#N/A</v>
          </cell>
          <cell r="AYV237">
            <v>0</v>
          </cell>
          <cell r="AYW237">
            <v>0</v>
          </cell>
          <cell r="AYX237">
            <v>0</v>
          </cell>
          <cell r="AYY237">
            <v>0</v>
          </cell>
          <cell r="AYZ237">
            <v>0</v>
          </cell>
          <cell r="AZA237">
            <v>0</v>
          </cell>
          <cell r="AZB237">
            <v>0</v>
          </cell>
          <cell r="AZC237">
            <v>0</v>
          </cell>
          <cell r="AZD237">
            <v>0</v>
          </cell>
          <cell r="AZE237" t="e">
            <v>#N/A</v>
          </cell>
          <cell r="AZF237" t="e">
            <v>#N/A</v>
          </cell>
          <cell r="AZG237">
            <v>0</v>
          </cell>
          <cell r="AZH237">
            <v>0</v>
          </cell>
          <cell r="AZI237" t="e">
            <v>#N/A</v>
          </cell>
          <cell r="AZJ237" t="e">
            <v>#N/A</v>
          </cell>
          <cell r="AZK237">
            <v>0</v>
          </cell>
          <cell r="AZL237" t="e">
            <v>#N/A</v>
          </cell>
          <cell r="AZM237" t="e">
            <v>#N/A</v>
          </cell>
          <cell r="AZN237">
            <v>0</v>
          </cell>
          <cell r="AZO237">
            <v>0</v>
          </cell>
          <cell r="AZP237">
            <v>0</v>
          </cell>
          <cell r="AZQ237">
            <v>0</v>
          </cell>
          <cell r="AZR237">
            <v>0</v>
          </cell>
          <cell r="AZS237">
            <v>0</v>
          </cell>
          <cell r="AZT237">
            <v>0</v>
          </cell>
          <cell r="AZU237">
            <v>0</v>
          </cell>
          <cell r="AZV237" t="e">
            <v>#N/A</v>
          </cell>
          <cell r="AZW237">
            <v>0</v>
          </cell>
          <cell r="AZX237">
            <v>0</v>
          </cell>
          <cell r="AZY237">
            <v>0</v>
          </cell>
          <cell r="AZZ237">
            <v>0</v>
          </cell>
          <cell r="BAA237">
            <v>0</v>
          </cell>
          <cell r="BAB237">
            <v>0</v>
          </cell>
          <cell r="BAC237">
            <v>0</v>
          </cell>
          <cell r="BAD237">
            <v>0</v>
          </cell>
          <cell r="BAE237">
            <v>0</v>
          </cell>
          <cell r="BAF237" t="e">
            <v>#N/A</v>
          </cell>
          <cell r="BAG237" t="e">
            <v>#N/A</v>
          </cell>
          <cell r="BAH237">
            <v>0</v>
          </cell>
          <cell r="BAI237">
            <v>0</v>
          </cell>
          <cell r="BAJ237" t="e">
            <v>#N/A</v>
          </cell>
          <cell r="BAK237" t="e">
            <v>#N/A</v>
          </cell>
          <cell r="BAL237">
            <v>0</v>
          </cell>
          <cell r="BAM237" t="e">
            <v>#N/A</v>
          </cell>
          <cell r="BAN237" t="e">
            <v>#N/A</v>
          </cell>
          <cell r="BAO237">
            <v>0</v>
          </cell>
          <cell r="BAP237">
            <v>0</v>
          </cell>
          <cell r="BAQ237">
            <v>0</v>
          </cell>
          <cell r="BAR237">
            <v>0</v>
          </cell>
          <cell r="BAS237">
            <v>0</v>
          </cell>
          <cell r="BAT237">
            <v>0</v>
          </cell>
          <cell r="BAU237">
            <v>0</v>
          </cell>
          <cell r="BAV237">
            <v>0</v>
          </cell>
          <cell r="BAW237" t="e">
            <v>#N/A</v>
          </cell>
          <cell r="BAX237">
            <v>0</v>
          </cell>
          <cell r="BAY237">
            <v>0</v>
          </cell>
          <cell r="BAZ237">
            <v>0</v>
          </cell>
          <cell r="BBA237">
            <v>0</v>
          </cell>
          <cell r="BBB237">
            <v>0</v>
          </cell>
          <cell r="BBC237">
            <v>0</v>
          </cell>
          <cell r="BBD237">
            <v>0</v>
          </cell>
          <cell r="BBE237">
            <v>0</v>
          </cell>
          <cell r="BBF237">
            <v>0</v>
          </cell>
          <cell r="BBG237" t="e">
            <v>#N/A</v>
          </cell>
          <cell r="BBH237" t="e">
            <v>#N/A</v>
          </cell>
          <cell r="BBI237">
            <v>0</v>
          </cell>
          <cell r="BBJ237">
            <v>0</v>
          </cell>
          <cell r="BBK237" t="e">
            <v>#N/A</v>
          </cell>
          <cell r="BBL237" t="e">
            <v>#N/A</v>
          </cell>
          <cell r="BBM237">
            <v>0</v>
          </cell>
          <cell r="BBN237" t="e">
            <v>#N/A</v>
          </cell>
          <cell r="BBO237" t="e">
            <v>#N/A</v>
          </cell>
          <cell r="BBP237">
            <v>0</v>
          </cell>
          <cell r="BBQ237">
            <v>0</v>
          </cell>
          <cell r="BBR237">
            <v>0</v>
          </cell>
          <cell r="BBS237">
            <v>0</v>
          </cell>
          <cell r="BBT237">
            <v>0</v>
          </cell>
          <cell r="BBU237">
            <v>0</v>
          </cell>
          <cell r="BBV237">
            <v>0</v>
          </cell>
          <cell r="BBW237">
            <v>0</v>
          </cell>
          <cell r="BBX237" t="e">
            <v>#N/A</v>
          </cell>
          <cell r="BBY237">
            <v>0</v>
          </cell>
          <cell r="BBZ237">
            <v>0</v>
          </cell>
          <cell r="BCA237">
            <v>0</v>
          </cell>
          <cell r="BCB237">
            <v>0</v>
          </cell>
          <cell r="BCC237">
            <v>0</v>
          </cell>
          <cell r="BCD237">
            <v>0</v>
          </cell>
          <cell r="BCE237">
            <v>0</v>
          </cell>
          <cell r="BCF237">
            <v>0</v>
          </cell>
          <cell r="BCG237">
            <v>0</v>
          </cell>
          <cell r="BCH237" t="e">
            <v>#N/A</v>
          </cell>
          <cell r="BCI237" t="e">
            <v>#N/A</v>
          </cell>
          <cell r="BCJ237">
            <v>0</v>
          </cell>
          <cell r="BCK237">
            <v>0</v>
          </cell>
          <cell r="BCL237" t="e">
            <v>#N/A</v>
          </cell>
          <cell r="BCM237" t="e">
            <v>#N/A</v>
          </cell>
          <cell r="BCN237">
            <v>0</v>
          </cell>
          <cell r="BCO237" t="e">
            <v>#N/A</v>
          </cell>
          <cell r="BCP237" t="e">
            <v>#N/A</v>
          </cell>
          <cell r="BCQ237">
            <v>0</v>
          </cell>
          <cell r="BCR237">
            <v>0</v>
          </cell>
          <cell r="BCS237">
            <v>0</v>
          </cell>
          <cell r="BCT237">
            <v>0</v>
          </cell>
          <cell r="BCU237">
            <v>0</v>
          </cell>
          <cell r="BCV237">
            <v>0</v>
          </cell>
          <cell r="BCW237">
            <v>0</v>
          </cell>
          <cell r="BCX237">
            <v>0</v>
          </cell>
          <cell r="BCY237">
            <v>0</v>
          </cell>
          <cell r="BCZ237">
            <v>0</v>
          </cell>
          <cell r="BDA237" t="e">
            <v>#N/A</v>
          </cell>
          <cell r="BDB237">
            <v>1631</v>
          </cell>
          <cell r="BDC237">
            <v>5356</v>
          </cell>
          <cell r="BDD237">
            <v>335</v>
          </cell>
          <cell r="BDE237">
            <v>297</v>
          </cell>
          <cell r="BDF237">
            <v>632</v>
          </cell>
          <cell r="BDG237">
            <v>0</v>
          </cell>
          <cell r="BDH237">
            <v>7619</v>
          </cell>
          <cell r="BDI237">
            <v>674</v>
          </cell>
          <cell r="BDJ237">
            <v>0</v>
          </cell>
          <cell r="BDK237" t="e">
            <v>#N/A</v>
          </cell>
          <cell r="BDL237" t="e">
            <v>#N/A</v>
          </cell>
          <cell r="BDM237">
            <v>16535</v>
          </cell>
          <cell r="BDN237">
            <v>0</v>
          </cell>
          <cell r="BDO237" t="e">
            <v>#N/A</v>
          </cell>
          <cell r="BDP237" t="e">
            <v>#N/A</v>
          </cell>
          <cell r="BDQ237">
            <v>0</v>
          </cell>
          <cell r="BDR237" t="e">
            <v>#N/A</v>
          </cell>
          <cell r="BDS237" t="e">
            <v>#N/A</v>
          </cell>
          <cell r="BDT237">
            <v>17209</v>
          </cell>
          <cell r="BDU237">
            <v>24828</v>
          </cell>
          <cell r="BDV237">
            <v>0</v>
          </cell>
          <cell r="BDW237">
            <v>0</v>
          </cell>
          <cell r="BDX237">
            <v>24828</v>
          </cell>
          <cell r="BDY237">
            <v>0</v>
          </cell>
          <cell r="BDZ237">
            <v>24828</v>
          </cell>
          <cell r="BEA237">
            <v>900</v>
          </cell>
          <cell r="BEB237">
            <v>0</v>
          </cell>
          <cell r="BEC237">
            <v>0</v>
          </cell>
          <cell r="BED237">
            <v>0</v>
          </cell>
          <cell r="BEE237">
            <v>900</v>
          </cell>
          <cell r="BEF237">
            <v>0</v>
          </cell>
          <cell r="BEG237" t="e">
            <v>#N/A</v>
          </cell>
          <cell r="BEH237">
            <v>0</v>
          </cell>
          <cell r="BEI237">
            <v>0</v>
          </cell>
          <cell r="BEJ237">
            <v>0</v>
          </cell>
          <cell r="BEK237">
            <v>0</v>
          </cell>
          <cell r="BEL237">
            <v>0</v>
          </cell>
          <cell r="BEM237">
            <v>0</v>
          </cell>
          <cell r="BEN237">
            <v>0</v>
          </cell>
          <cell r="BEO237">
            <v>0</v>
          </cell>
          <cell r="BEP237">
            <v>0</v>
          </cell>
          <cell r="BEQ237">
            <v>0</v>
          </cell>
          <cell r="BER237">
            <v>0</v>
          </cell>
          <cell r="BES237">
            <v>0</v>
          </cell>
          <cell r="BET237">
            <v>0</v>
          </cell>
          <cell r="BEU237">
            <v>0</v>
          </cell>
          <cell r="BEV237">
            <v>0</v>
          </cell>
          <cell r="BEW237">
            <v>0</v>
          </cell>
          <cell r="BEX237">
            <v>0</v>
          </cell>
          <cell r="BEY237">
            <v>0</v>
          </cell>
          <cell r="BEZ237">
            <v>0</v>
          </cell>
          <cell r="BFA237">
            <v>0</v>
          </cell>
          <cell r="BFB237">
            <v>0</v>
          </cell>
          <cell r="BFC237">
            <v>0</v>
          </cell>
          <cell r="BFD237">
            <v>0</v>
          </cell>
          <cell r="BFE237">
            <v>0</v>
          </cell>
          <cell r="BFF237">
            <v>0</v>
          </cell>
          <cell r="BFG237">
            <v>0</v>
          </cell>
          <cell r="BFH237">
            <v>0</v>
          </cell>
          <cell r="BFI237">
            <v>0</v>
          </cell>
          <cell r="BFJ237">
            <v>0</v>
          </cell>
          <cell r="BFK237">
            <v>0</v>
          </cell>
          <cell r="BFL237">
            <v>0</v>
          </cell>
          <cell r="BFM237">
            <v>0</v>
          </cell>
          <cell r="BFN237">
            <v>0</v>
          </cell>
          <cell r="BFO237">
            <v>0</v>
          </cell>
          <cell r="BFP237">
            <v>0</v>
          </cell>
          <cell r="BFQ237">
            <v>0</v>
          </cell>
          <cell r="BFR237">
            <v>0</v>
          </cell>
          <cell r="BFS237">
            <v>0</v>
          </cell>
          <cell r="BFT237">
            <v>0</v>
          </cell>
          <cell r="BFU237">
            <v>0</v>
          </cell>
          <cell r="BFV237">
            <v>0</v>
          </cell>
          <cell r="BFW237">
            <v>0</v>
          </cell>
          <cell r="BFX237">
            <v>0</v>
          </cell>
          <cell r="BFY237">
            <v>0</v>
          </cell>
          <cell r="BFZ237">
            <v>0</v>
          </cell>
          <cell r="BGA237">
            <v>0</v>
          </cell>
          <cell r="BGB237">
            <v>0</v>
          </cell>
          <cell r="BGC237">
            <v>0</v>
          </cell>
          <cell r="BGD237">
            <v>0</v>
          </cell>
          <cell r="BGE237">
            <v>0</v>
          </cell>
          <cell r="BGF237">
            <v>0</v>
          </cell>
          <cell r="BGG237">
            <v>0</v>
          </cell>
          <cell r="BGH237">
            <v>0</v>
          </cell>
          <cell r="BGI237">
            <v>0</v>
          </cell>
          <cell r="BGJ237">
            <v>0</v>
          </cell>
          <cell r="BGK237">
            <v>0</v>
          </cell>
          <cell r="BGL237">
            <v>0</v>
          </cell>
          <cell r="BGM237">
            <v>0</v>
          </cell>
          <cell r="BGN237">
            <v>0</v>
          </cell>
          <cell r="BGO237">
            <v>0</v>
          </cell>
          <cell r="BGP237">
            <v>0</v>
          </cell>
          <cell r="BGQ237">
            <v>0</v>
          </cell>
          <cell r="BGR237">
            <v>0</v>
          </cell>
          <cell r="BGS237">
            <v>0</v>
          </cell>
          <cell r="BGT237">
            <v>0</v>
          </cell>
          <cell r="BGU237">
            <v>0</v>
          </cell>
          <cell r="BGV237">
            <v>0</v>
          </cell>
          <cell r="BGW237">
            <v>0</v>
          </cell>
          <cell r="BGX237">
            <v>0</v>
          </cell>
          <cell r="BGY237">
            <v>0</v>
          </cell>
          <cell r="BGZ237">
            <v>0</v>
          </cell>
          <cell r="BHA237">
            <v>0</v>
          </cell>
          <cell r="BHB237">
            <v>0</v>
          </cell>
          <cell r="BHC237">
            <v>0</v>
          </cell>
          <cell r="BHD237">
            <v>0</v>
          </cell>
          <cell r="BHE237">
            <v>0</v>
          </cell>
          <cell r="BHF237">
            <v>0</v>
          </cell>
          <cell r="BHG237">
            <v>0</v>
          </cell>
          <cell r="BHH237">
            <v>0</v>
          </cell>
          <cell r="BHI237">
            <v>0</v>
          </cell>
          <cell r="BHJ237">
            <v>0</v>
          </cell>
          <cell r="BHK237">
            <v>0</v>
          </cell>
          <cell r="BHL237">
            <v>0</v>
          </cell>
          <cell r="BHM237">
            <v>0</v>
          </cell>
          <cell r="BHN237">
            <v>0</v>
          </cell>
          <cell r="BHO237">
            <v>0</v>
          </cell>
          <cell r="BHP237">
            <v>0</v>
          </cell>
          <cell r="BHQ237">
            <v>0</v>
          </cell>
          <cell r="BHR237">
            <v>0</v>
          </cell>
          <cell r="BHS237">
            <v>0</v>
          </cell>
          <cell r="BHT237">
            <v>0</v>
          </cell>
          <cell r="BHU237">
            <v>0</v>
          </cell>
          <cell r="BHV237">
            <v>0</v>
          </cell>
          <cell r="BHW237">
            <v>0</v>
          </cell>
          <cell r="BHX237">
            <v>0</v>
          </cell>
          <cell r="BHY237">
            <v>0</v>
          </cell>
          <cell r="BHZ237">
            <v>0</v>
          </cell>
          <cell r="BIA237">
            <v>0</v>
          </cell>
          <cell r="BIB237">
            <v>0</v>
          </cell>
          <cell r="BIC237">
            <v>0</v>
          </cell>
          <cell r="BID237">
            <v>0</v>
          </cell>
          <cell r="BIE237">
            <v>0</v>
          </cell>
          <cell r="BIF237">
            <v>0</v>
          </cell>
          <cell r="BIG237">
            <v>0</v>
          </cell>
          <cell r="BIH237">
            <v>0</v>
          </cell>
          <cell r="BII237">
            <v>0</v>
          </cell>
          <cell r="BIJ237">
            <v>0</v>
          </cell>
          <cell r="BIK237">
            <v>0</v>
          </cell>
          <cell r="BIL237">
            <v>0</v>
          </cell>
          <cell r="BIM237">
            <v>0</v>
          </cell>
          <cell r="BIN237">
            <v>0</v>
          </cell>
          <cell r="BIO237">
            <v>0</v>
          </cell>
          <cell r="BIP237">
            <v>0</v>
          </cell>
          <cell r="BIQ237">
            <v>0</v>
          </cell>
          <cell r="BIR237">
            <v>0</v>
          </cell>
          <cell r="BIS237">
            <v>0</v>
          </cell>
          <cell r="BIT237">
            <v>0</v>
          </cell>
          <cell r="BIU237">
            <v>0</v>
          </cell>
          <cell r="BIV237">
            <v>0</v>
          </cell>
          <cell r="BIW237">
            <v>0</v>
          </cell>
          <cell r="BIX237">
            <v>0</v>
          </cell>
          <cell r="BIY237">
            <v>0</v>
          </cell>
          <cell r="BIZ237">
            <v>0</v>
          </cell>
          <cell r="BJA237">
            <v>0</v>
          </cell>
          <cell r="BJB237">
            <v>0</v>
          </cell>
          <cell r="BJC237">
            <v>0</v>
          </cell>
          <cell r="BJD237">
            <v>0</v>
          </cell>
          <cell r="BJE237">
            <v>0</v>
          </cell>
          <cell r="BJF237">
            <v>0</v>
          </cell>
          <cell r="BJG237">
            <v>0</v>
          </cell>
          <cell r="BJH237">
            <v>0</v>
          </cell>
          <cell r="BJI237">
            <v>0</v>
          </cell>
          <cell r="BJJ237">
            <v>0</v>
          </cell>
          <cell r="BJK237">
            <v>0</v>
          </cell>
          <cell r="BJL237">
            <v>0</v>
          </cell>
          <cell r="BJM237">
            <v>0</v>
          </cell>
          <cell r="BJN237" t="e">
            <v>#N/A</v>
          </cell>
          <cell r="BJO237" t="e">
            <v>#N/A</v>
          </cell>
          <cell r="BJP237" t="e">
            <v>#N/A</v>
          </cell>
          <cell r="BJQ237" t="e">
            <v>#N/A</v>
          </cell>
          <cell r="BJR237" t="e">
            <v>#N/A</v>
          </cell>
          <cell r="BJS237" t="e">
            <v>#N/A</v>
          </cell>
          <cell r="BJT237" t="e">
            <v>#N/A</v>
          </cell>
          <cell r="BJU237" t="e">
            <v>#N/A</v>
          </cell>
          <cell r="BJV237" t="e">
            <v>#N/A</v>
          </cell>
          <cell r="BJW237" t="e">
            <v>#N/A</v>
          </cell>
          <cell r="BJX237" t="e">
            <v>#N/A</v>
          </cell>
          <cell r="BJY237" t="e">
            <v>#N/A</v>
          </cell>
          <cell r="BJZ237" t="e">
            <v>#N/A</v>
          </cell>
          <cell r="BKA237" t="e">
            <v>#N/A</v>
          </cell>
          <cell r="BKB237" t="e">
            <v>#N/A</v>
          </cell>
          <cell r="BKC237" t="e">
            <v>#N/A</v>
          </cell>
          <cell r="BKD237" t="e">
            <v>#N/A</v>
          </cell>
          <cell r="BKE237" t="e">
            <v>#N/A</v>
          </cell>
          <cell r="BKF237" t="e">
            <v>#N/A</v>
          </cell>
          <cell r="BKG237" t="e">
            <v>#N/A</v>
          </cell>
          <cell r="BKH237" t="e">
            <v>#N/A</v>
          </cell>
          <cell r="BKI237" t="e">
            <v>#N/A</v>
          </cell>
          <cell r="BKJ237" t="e">
            <v>#N/A</v>
          </cell>
          <cell r="BKK237" t="e">
            <v>#N/A</v>
          </cell>
          <cell r="BKL237" t="e">
            <v>#N/A</v>
          </cell>
          <cell r="BKM237" t="e">
            <v>#N/A</v>
          </cell>
          <cell r="BKN237" t="e">
            <v>#N/A</v>
          </cell>
          <cell r="BKO237" t="e">
            <v>#N/A</v>
          </cell>
          <cell r="BKP237" t="e">
            <v>#N/A</v>
          </cell>
          <cell r="BKQ237" t="e">
            <v>#N/A</v>
          </cell>
          <cell r="BKR237" t="e">
            <v>#N/A</v>
          </cell>
          <cell r="BKS237" t="e">
            <v>#N/A</v>
          </cell>
          <cell r="BKT237" t="e">
            <v>#N/A</v>
          </cell>
          <cell r="BKU237" t="e">
            <v>#N/A</v>
          </cell>
          <cell r="BKV237" t="e">
            <v>#N/A</v>
          </cell>
          <cell r="BKW237" t="e">
            <v>#N/A</v>
          </cell>
          <cell r="BKX237" t="e">
            <v>#N/A</v>
          </cell>
          <cell r="BKY237" t="e">
            <v>#N/A</v>
          </cell>
          <cell r="BKZ237" t="e">
            <v>#N/A</v>
          </cell>
          <cell r="BLA237" t="e">
            <v>#N/A</v>
          </cell>
          <cell r="BLB237" t="e">
            <v>#N/A</v>
          </cell>
          <cell r="BLC237" t="e">
            <v>#N/A</v>
          </cell>
          <cell r="BLD237" t="e">
            <v>#N/A</v>
          </cell>
          <cell r="BLE237" t="e">
            <v>#N/A</v>
          </cell>
          <cell r="BLF237" t="e">
            <v>#N/A</v>
          </cell>
          <cell r="BLG237" t="e">
            <v>#N/A</v>
          </cell>
          <cell r="BLH237" t="e">
            <v>#N/A</v>
          </cell>
          <cell r="BLI237" t="e">
            <v>#N/A</v>
          </cell>
          <cell r="BLJ237" t="e">
            <v>#N/A</v>
          </cell>
          <cell r="BLK237" t="e">
            <v>#N/A</v>
          </cell>
          <cell r="BLL237" t="e">
            <v>#N/A</v>
          </cell>
          <cell r="BLM237" t="e">
            <v>#N/A</v>
          </cell>
          <cell r="BLN237" t="e">
            <v>#N/A</v>
          </cell>
          <cell r="BLO237" t="e">
            <v>#N/A</v>
          </cell>
          <cell r="BLP237" t="e">
            <v>#N/A</v>
          </cell>
          <cell r="BLQ237" t="e">
            <v>#N/A</v>
          </cell>
          <cell r="BLR237" t="e">
            <v>#N/A</v>
          </cell>
          <cell r="BLS237" t="e">
            <v>#N/A</v>
          </cell>
          <cell r="BLT237" t="e">
            <v>#N/A</v>
          </cell>
          <cell r="BLU237" t="e">
            <v>#N/A</v>
          </cell>
          <cell r="BLV237" t="e">
            <v>#N/A</v>
          </cell>
          <cell r="BLW237" t="e">
            <v>#N/A</v>
          </cell>
          <cell r="BLX237" t="e">
            <v>#N/A</v>
          </cell>
          <cell r="BLY237" t="e">
            <v>#N/A</v>
          </cell>
          <cell r="BLZ237" t="e">
            <v>#N/A</v>
          </cell>
          <cell r="BMA237" t="e">
            <v>#N/A</v>
          </cell>
          <cell r="BMB237" t="e">
            <v>#N/A</v>
          </cell>
          <cell r="BMC237">
            <v>600</v>
          </cell>
          <cell r="BMD237">
            <v>0</v>
          </cell>
          <cell r="BME237">
            <v>2003</v>
          </cell>
          <cell r="BMF237">
            <v>53</v>
          </cell>
          <cell r="BMG237">
            <v>0</v>
          </cell>
          <cell r="BMH237">
            <v>0</v>
          </cell>
          <cell r="BMI237">
            <v>0</v>
          </cell>
          <cell r="BMJ237">
            <v>0</v>
          </cell>
          <cell r="BMK237" t="e">
            <v>#N/A</v>
          </cell>
          <cell r="BML237">
            <v>900</v>
          </cell>
          <cell r="BMM237">
            <v>0</v>
          </cell>
          <cell r="BMN237">
            <v>0</v>
          </cell>
          <cell r="BMO237">
            <v>0</v>
          </cell>
          <cell r="BMP237" t="e">
            <v>#N/A</v>
          </cell>
          <cell r="BMQ237" t="e">
            <v>#N/A</v>
          </cell>
          <cell r="BMR237">
            <v>0</v>
          </cell>
          <cell r="BMS237">
            <v>0</v>
          </cell>
          <cell r="BMT237">
            <v>21272</v>
          </cell>
          <cell r="BMU237" t="e">
            <v>#N/A</v>
          </cell>
          <cell r="BMV237">
            <v>24828</v>
          </cell>
          <cell r="BMW237">
            <v>0</v>
          </cell>
          <cell r="BMX237" t="e">
            <v>#N/A</v>
          </cell>
          <cell r="BMY237">
            <v>0</v>
          </cell>
          <cell r="BMZ237" t="e">
            <v>#N/A</v>
          </cell>
          <cell r="BNA237" t="e">
            <v>#N/A</v>
          </cell>
          <cell r="BNB237" t="e">
            <v>#N/A</v>
          </cell>
          <cell r="BNC237" t="e">
            <v>#N/A</v>
          </cell>
          <cell r="BND237" t="e">
            <v>#N/A</v>
          </cell>
          <cell r="BNE237" t="e">
            <v>#N/A</v>
          </cell>
          <cell r="BNF237" t="e">
            <v>#N/A</v>
          </cell>
          <cell r="BNG237" t="e">
            <v>#N/A</v>
          </cell>
          <cell r="BNH237" t="e">
            <v>#N/A</v>
          </cell>
          <cell r="BNI237" t="e">
            <v>#N/A</v>
          </cell>
          <cell r="BNJ237" t="e">
            <v>#N/A</v>
          </cell>
          <cell r="BNK237" t="e">
            <v>#N/A</v>
          </cell>
          <cell r="BNL237" t="e">
            <v>#N/A</v>
          </cell>
          <cell r="BNM237" t="e">
            <v>#N/A</v>
          </cell>
          <cell r="BNN237" t="e">
            <v>#N/A</v>
          </cell>
          <cell r="BNO237" t="e">
            <v>#N/A</v>
          </cell>
          <cell r="BNP237" t="e">
            <v>#N/A</v>
          </cell>
          <cell r="BNQ237" t="e">
            <v>#N/A</v>
          </cell>
          <cell r="BNR237" t="e">
            <v>#N/A</v>
          </cell>
          <cell r="BNS237" t="e">
            <v>#N/A</v>
          </cell>
          <cell r="BNT237" t="e">
            <v>#N/A</v>
          </cell>
          <cell r="BNU237" t="e">
            <v>#N/A</v>
          </cell>
          <cell r="BNV237" t="e">
            <v>#N/A</v>
          </cell>
          <cell r="BNW237" t="e">
            <v>#N/A</v>
          </cell>
          <cell r="BNX237" t="e">
            <v>#N/A</v>
          </cell>
          <cell r="BNY237" t="e">
            <v>#N/A</v>
          </cell>
          <cell r="BNZ237" t="e">
            <v>#N/A</v>
          </cell>
          <cell r="BOA237">
            <v>10544</v>
          </cell>
          <cell r="BOB237" t="e">
            <v>#N/A</v>
          </cell>
          <cell r="BOC237">
            <v>21272</v>
          </cell>
          <cell r="BOD237" t="e">
            <v>#N/A</v>
          </cell>
          <cell r="BOE237" t="e">
            <v>#N/A</v>
          </cell>
          <cell r="BOF237" t="e">
            <v>#N/A</v>
          </cell>
          <cell r="BOG237" t="e">
            <v>#N/A</v>
          </cell>
          <cell r="BOH237" t="e">
            <v>#N/A</v>
          </cell>
          <cell r="BOI237" t="e">
            <v>#N/A</v>
          </cell>
          <cell r="BOJ237" t="e">
            <v>#N/A</v>
          </cell>
          <cell r="BOK237" t="e">
            <v>#N/A</v>
          </cell>
          <cell r="BOL237" t="e">
            <v>#N/A</v>
          </cell>
          <cell r="BOM237" t="e">
            <v>#N/A</v>
          </cell>
          <cell r="BON237" t="e">
            <v>#N/A</v>
          </cell>
          <cell r="BOO237">
            <v>301</v>
          </cell>
          <cell r="BOP237" t="e">
            <v>#N/A</v>
          </cell>
          <cell r="BOQ237">
            <v>20971</v>
          </cell>
          <cell r="BOR237" t="e">
            <v>#N/A</v>
          </cell>
          <cell r="BOS237">
            <v>31515</v>
          </cell>
          <cell r="BOT237" t="e">
            <v>#N/A</v>
          </cell>
          <cell r="BOU237" t="e">
            <v>#N/A</v>
          </cell>
          <cell r="BOV237" t="e">
            <v>#N/A</v>
          </cell>
          <cell r="BOW237" t="e">
            <v>#N/A</v>
          </cell>
          <cell r="BOX237">
            <v>9149</v>
          </cell>
          <cell r="BOY237">
            <v>14244</v>
          </cell>
          <cell r="BOZ237">
            <v>5095</v>
          </cell>
          <cell r="BPA237">
            <v>1530</v>
          </cell>
          <cell r="BPB237">
            <v>1530</v>
          </cell>
          <cell r="BPC237">
            <v>0</v>
          </cell>
          <cell r="BPD237">
            <v>10679</v>
          </cell>
          <cell r="BPE237">
            <v>15774</v>
          </cell>
          <cell r="BPF237">
            <v>5095</v>
          </cell>
          <cell r="BPG237">
            <v>11589</v>
          </cell>
          <cell r="BPH237">
            <v>10186</v>
          </cell>
          <cell r="BPI237">
            <v>-1403</v>
          </cell>
          <cell r="BPJ237">
            <v>-910</v>
          </cell>
          <cell r="BPK237">
            <v>5588</v>
          </cell>
          <cell r="BPL237">
            <v>6498</v>
          </cell>
          <cell r="BPM237">
            <v>63920</v>
          </cell>
          <cell r="BPN237">
            <v>63920</v>
          </cell>
          <cell r="BPO237">
            <v>0</v>
          </cell>
          <cell r="BPP237">
            <v>69055</v>
          </cell>
          <cell r="BPQ237">
            <v>69055</v>
          </cell>
          <cell r="BPR237">
            <v>0</v>
          </cell>
          <cell r="BPS237" t="e">
            <v>#N/A</v>
          </cell>
          <cell r="BPT237" t="e">
            <v>#N/A</v>
          </cell>
          <cell r="BPU237" t="e">
            <v>#N/A</v>
          </cell>
          <cell r="BPV237" t="e">
            <v>#N/A</v>
          </cell>
          <cell r="BPW237" t="e">
            <v>#N/A</v>
          </cell>
          <cell r="BPX237" t="e">
            <v>#N/A</v>
          </cell>
          <cell r="BPY237" t="e">
            <v>#N/A</v>
          </cell>
          <cell r="BPZ237" t="e">
            <v>#N/A</v>
          </cell>
          <cell r="BQA237" t="e">
            <v>#N/A</v>
          </cell>
          <cell r="BQB237" t="e">
            <v>#N/A</v>
          </cell>
          <cell r="BQC237" t="e">
            <v>#N/A</v>
          </cell>
          <cell r="BQD237" t="e">
            <v>#N/A</v>
          </cell>
          <cell r="BQE237" t="e">
            <v>#N/A</v>
          </cell>
          <cell r="BQF237" t="e">
            <v>#N/A</v>
          </cell>
          <cell r="BQG237" t="e">
            <v>#N/A</v>
          </cell>
          <cell r="BQH237" t="e">
            <v>#N/A</v>
          </cell>
          <cell r="BQI237" t="e">
            <v>#N/A</v>
          </cell>
          <cell r="BQJ237" t="e">
            <v>#N/A</v>
          </cell>
          <cell r="BQK237" t="e">
            <v>#N/A</v>
          </cell>
          <cell r="BQL237" t="e">
            <v>#N/A</v>
          </cell>
          <cell r="BQM237" t="e">
            <v>#N/A</v>
          </cell>
        </row>
        <row r="238">
          <cell r="A238" t="str">
            <v>E07000091</v>
          </cell>
          <cell r="B238">
            <v>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e">
            <v>#N/A</v>
          </cell>
          <cell r="M238" t="e">
            <v>#N/A</v>
          </cell>
          <cell r="N238">
            <v>0</v>
          </cell>
          <cell r="O238">
            <v>0</v>
          </cell>
          <cell r="P238" t="e">
            <v>#N/A</v>
          </cell>
          <cell r="Q238" t="e">
            <v>#N/A</v>
          </cell>
          <cell r="R238">
            <v>0</v>
          </cell>
          <cell r="S238" t="e">
            <v>#N/A</v>
          </cell>
          <cell r="T238" t="e">
            <v>#N/A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e">
            <v>#N/A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 t="e">
            <v>#N/A</v>
          </cell>
          <cell r="AN238" t="e">
            <v>#N/A</v>
          </cell>
          <cell r="AO238">
            <v>0</v>
          </cell>
          <cell r="AP238">
            <v>0</v>
          </cell>
          <cell r="AQ238" t="e">
            <v>#N/A</v>
          </cell>
          <cell r="AR238" t="e">
            <v>#N/A</v>
          </cell>
          <cell r="AS238">
            <v>0</v>
          </cell>
          <cell r="AT238" t="e">
            <v>#N/A</v>
          </cell>
          <cell r="AU238" t="e">
            <v>#N/A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 t="e">
            <v>#N/A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 t="e">
            <v>#N/A</v>
          </cell>
          <cell r="BO238" t="e">
            <v>#N/A</v>
          </cell>
          <cell r="BP238">
            <v>0</v>
          </cell>
          <cell r="BQ238">
            <v>0</v>
          </cell>
          <cell r="BR238" t="e">
            <v>#N/A</v>
          </cell>
          <cell r="BS238" t="e">
            <v>#N/A</v>
          </cell>
          <cell r="BT238">
            <v>0</v>
          </cell>
          <cell r="BU238" t="e">
            <v>#N/A</v>
          </cell>
          <cell r="BV238" t="e">
            <v>#N/A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 t="e">
            <v>#N/A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 t="e">
            <v>#N/A</v>
          </cell>
          <cell r="CP238" t="e">
            <v>#N/A</v>
          </cell>
          <cell r="CQ238">
            <v>0</v>
          </cell>
          <cell r="CR238">
            <v>0</v>
          </cell>
          <cell r="CS238" t="e">
            <v>#N/A</v>
          </cell>
          <cell r="CT238" t="e">
            <v>#N/A</v>
          </cell>
          <cell r="CU238">
            <v>0</v>
          </cell>
          <cell r="CV238" t="e">
            <v>#N/A</v>
          </cell>
          <cell r="CW238" t="e">
            <v>#N/A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 t="e">
            <v>#N/A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 t="e">
            <v>#N/A</v>
          </cell>
          <cell r="DQ238" t="e">
            <v>#N/A</v>
          </cell>
          <cell r="DR238">
            <v>0</v>
          </cell>
          <cell r="DS238">
            <v>0</v>
          </cell>
          <cell r="DT238" t="e">
            <v>#N/A</v>
          </cell>
          <cell r="DU238" t="e">
            <v>#N/A</v>
          </cell>
          <cell r="DV238">
            <v>0</v>
          </cell>
          <cell r="DW238" t="e">
            <v>#N/A</v>
          </cell>
          <cell r="DX238" t="e">
            <v>#N/A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 t="e">
            <v>#N/A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310</v>
          </cell>
          <cell r="ER238">
            <v>0</v>
          </cell>
          <cell r="ES238" t="e">
            <v>#N/A</v>
          </cell>
          <cell r="ET238" t="e">
            <v>#N/A</v>
          </cell>
          <cell r="EU238">
            <v>0</v>
          </cell>
          <cell r="EV238">
            <v>0</v>
          </cell>
          <cell r="EW238" t="e">
            <v>#N/A</v>
          </cell>
          <cell r="EX238" t="e">
            <v>#N/A</v>
          </cell>
          <cell r="EY238">
            <v>0</v>
          </cell>
          <cell r="EZ238" t="e">
            <v>#N/A</v>
          </cell>
          <cell r="FA238" t="e">
            <v>#N/A</v>
          </cell>
          <cell r="FB238">
            <v>310</v>
          </cell>
          <cell r="FC238">
            <v>31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 t="e">
            <v>#N/A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 t="e">
            <v>#N/A</v>
          </cell>
          <cell r="FU238" t="e">
            <v>#N/A</v>
          </cell>
          <cell r="FV238">
            <v>0</v>
          </cell>
          <cell r="FW238">
            <v>0</v>
          </cell>
          <cell r="FX238" t="e">
            <v>#N/A</v>
          </cell>
          <cell r="FY238" t="e">
            <v>#N/A</v>
          </cell>
          <cell r="FZ238">
            <v>0</v>
          </cell>
          <cell r="GA238" t="e">
            <v>#N/A</v>
          </cell>
          <cell r="GB238" t="e">
            <v>#N/A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 t="e">
            <v>#N/A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 t="e">
            <v>#N/A</v>
          </cell>
          <cell r="GV238" t="e">
            <v>#N/A</v>
          </cell>
          <cell r="GW238">
            <v>0</v>
          </cell>
          <cell r="GX238">
            <v>0</v>
          </cell>
          <cell r="GY238" t="e">
            <v>#N/A</v>
          </cell>
          <cell r="GZ238" t="e">
            <v>#N/A</v>
          </cell>
          <cell r="HA238">
            <v>0</v>
          </cell>
          <cell r="HB238" t="e">
            <v>#N/A</v>
          </cell>
          <cell r="HC238" t="e">
            <v>#N/A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 t="e">
            <v>#N/A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 t="e">
            <v>#N/A</v>
          </cell>
          <cell r="HW238" t="e">
            <v>#N/A</v>
          </cell>
          <cell r="HX238">
            <v>0</v>
          </cell>
          <cell r="HY238">
            <v>0</v>
          </cell>
          <cell r="HZ238" t="e">
            <v>#N/A</v>
          </cell>
          <cell r="IA238" t="e">
            <v>#N/A</v>
          </cell>
          <cell r="IB238">
            <v>0</v>
          </cell>
          <cell r="IC238" t="e">
            <v>#N/A</v>
          </cell>
          <cell r="ID238" t="e">
            <v>#N/A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 t="e">
            <v>#N/A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 t="e">
            <v>#N/A</v>
          </cell>
          <cell r="IX238" t="e">
            <v>#N/A</v>
          </cell>
          <cell r="IY238">
            <v>0</v>
          </cell>
          <cell r="IZ238">
            <v>0</v>
          </cell>
          <cell r="JA238" t="e">
            <v>#N/A</v>
          </cell>
          <cell r="JB238" t="e">
            <v>#N/A</v>
          </cell>
          <cell r="JC238">
            <v>0</v>
          </cell>
          <cell r="JD238" t="e">
            <v>#N/A</v>
          </cell>
          <cell r="JE238" t="e">
            <v>#N/A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 t="e">
            <v>#N/A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 t="e">
            <v>#N/A</v>
          </cell>
          <cell r="JY238" t="e">
            <v>#N/A</v>
          </cell>
          <cell r="JZ238">
            <v>0</v>
          </cell>
          <cell r="KA238">
            <v>0</v>
          </cell>
          <cell r="KB238" t="e">
            <v>#N/A</v>
          </cell>
          <cell r="KC238" t="e">
            <v>#N/A</v>
          </cell>
          <cell r="KD238">
            <v>0</v>
          </cell>
          <cell r="KE238" t="e">
            <v>#N/A</v>
          </cell>
          <cell r="KF238" t="e">
            <v>#N/A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O238" t="e">
            <v>#N/A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 t="e">
            <v>#N/A</v>
          </cell>
          <cell r="KZ238" t="e">
            <v>#N/A</v>
          </cell>
          <cell r="LA238">
            <v>0</v>
          </cell>
          <cell r="LB238">
            <v>0</v>
          </cell>
          <cell r="LC238" t="e">
            <v>#N/A</v>
          </cell>
          <cell r="LD238" t="e">
            <v>#N/A</v>
          </cell>
          <cell r="LE238">
            <v>0</v>
          </cell>
          <cell r="LF238" t="e">
            <v>#N/A</v>
          </cell>
          <cell r="LG238" t="e">
            <v>#N/A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</v>
          </cell>
          <cell r="LO238">
            <v>0</v>
          </cell>
          <cell r="LP238" t="e">
            <v>#N/A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310</v>
          </cell>
          <cell r="LY238">
            <v>0</v>
          </cell>
          <cell r="LZ238" t="e">
            <v>#N/A</v>
          </cell>
          <cell r="MA238" t="e">
            <v>#N/A</v>
          </cell>
          <cell r="MB238">
            <v>0</v>
          </cell>
          <cell r="MC238">
            <v>0</v>
          </cell>
          <cell r="MD238" t="e">
            <v>#N/A</v>
          </cell>
          <cell r="ME238" t="e">
            <v>#N/A</v>
          </cell>
          <cell r="MF238">
            <v>0</v>
          </cell>
          <cell r="MG238" t="e">
            <v>#N/A</v>
          </cell>
          <cell r="MH238" t="e">
            <v>#N/A</v>
          </cell>
          <cell r="MI238">
            <v>310</v>
          </cell>
          <cell r="MJ238">
            <v>310</v>
          </cell>
          <cell r="MK238">
            <v>0</v>
          </cell>
          <cell r="ML238">
            <v>310</v>
          </cell>
          <cell r="MM238">
            <v>0</v>
          </cell>
          <cell r="MN238">
            <v>0</v>
          </cell>
          <cell r="MO238">
            <v>0</v>
          </cell>
          <cell r="MP238">
            <v>0</v>
          </cell>
          <cell r="MQ238">
            <v>0</v>
          </cell>
          <cell r="MR238">
            <v>0</v>
          </cell>
          <cell r="MS238" t="e">
            <v>#N/A</v>
          </cell>
          <cell r="MT238">
            <v>0</v>
          </cell>
          <cell r="MU238">
            <v>0</v>
          </cell>
          <cell r="MV238">
            <v>0</v>
          </cell>
          <cell r="MW238">
            <v>0</v>
          </cell>
          <cell r="MX238">
            <v>0</v>
          </cell>
          <cell r="MY238">
            <v>0</v>
          </cell>
          <cell r="MZ238">
            <v>0</v>
          </cell>
          <cell r="NA238">
            <v>0</v>
          </cell>
          <cell r="NB238">
            <v>0</v>
          </cell>
          <cell r="NC238" t="e">
            <v>#N/A</v>
          </cell>
          <cell r="ND238" t="e">
            <v>#N/A</v>
          </cell>
          <cell r="NE238">
            <v>0</v>
          </cell>
          <cell r="NF238">
            <v>0</v>
          </cell>
          <cell r="NG238" t="e">
            <v>#N/A</v>
          </cell>
          <cell r="NH238" t="e">
            <v>#N/A</v>
          </cell>
          <cell r="NI238">
            <v>0</v>
          </cell>
          <cell r="NJ238" t="e">
            <v>#N/A</v>
          </cell>
          <cell r="NK238" t="e">
            <v>#N/A</v>
          </cell>
          <cell r="NL238">
            <v>0</v>
          </cell>
          <cell r="NM238">
            <v>0</v>
          </cell>
          <cell r="NN238">
            <v>0</v>
          </cell>
          <cell r="NO238">
            <v>0</v>
          </cell>
          <cell r="NP238">
            <v>0</v>
          </cell>
          <cell r="NQ238">
            <v>0</v>
          </cell>
          <cell r="NR238">
            <v>0</v>
          </cell>
          <cell r="NS238">
            <v>0</v>
          </cell>
          <cell r="NT238">
            <v>0</v>
          </cell>
          <cell r="NU238">
            <v>0</v>
          </cell>
          <cell r="NV238" t="e">
            <v>#N/A</v>
          </cell>
          <cell r="NW238">
            <v>0</v>
          </cell>
          <cell r="NX238">
            <v>0</v>
          </cell>
          <cell r="NY238">
            <v>0</v>
          </cell>
          <cell r="NZ238">
            <v>0</v>
          </cell>
          <cell r="OA238">
            <v>0</v>
          </cell>
          <cell r="OB238">
            <v>0</v>
          </cell>
          <cell r="OC238">
            <v>0</v>
          </cell>
          <cell r="OD238">
            <v>0</v>
          </cell>
          <cell r="OE238">
            <v>0</v>
          </cell>
          <cell r="OF238" t="e">
            <v>#N/A</v>
          </cell>
          <cell r="OG238" t="e">
            <v>#N/A</v>
          </cell>
          <cell r="OH238">
            <v>0</v>
          </cell>
          <cell r="OI238">
            <v>0</v>
          </cell>
          <cell r="OJ238" t="e">
            <v>#N/A</v>
          </cell>
          <cell r="OK238" t="e">
            <v>#N/A</v>
          </cell>
          <cell r="OL238">
            <v>0</v>
          </cell>
          <cell r="OM238" t="e">
            <v>#N/A</v>
          </cell>
          <cell r="ON238" t="e">
            <v>#N/A</v>
          </cell>
          <cell r="OO238">
            <v>0</v>
          </cell>
          <cell r="OP238">
            <v>0</v>
          </cell>
          <cell r="OQ238">
            <v>0</v>
          </cell>
          <cell r="OR238">
            <v>0</v>
          </cell>
          <cell r="OS238">
            <v>0</v>
          </cell>
          <cell r="OT238">
            <v>0</v>
          </cell>
          <cell r="OU238">
            <v>0</v>
          </cell>
          <cell r="OV238">
            <v>0</v>
          </cell>
          <cell r="OW238">
            <v>0</v>
          </cell>
          <cell r="OX238">
            <v>0</v>
          </cell>
          <cell r="OY238" t="e">
            <v>#N/A</v>
          </cell>
          <cell r="OZ238">
            <v>0</v>
          </cell>
          <cell r="PA238">
            <v>0</v>
          </cell>
          <cell r="PB238">
            <v>0</v>
          </cell>
          <cell r="PC238">
            <v>0</v>
          </cell>
          <cell r="PD238">
            <v>0</v>
          </cell>
          <cell r="PE238">
            <v>0</v>
          </cell>
          <cell r="PF238">
            <v>0</v>
          </cell>
          <cell r="PG238">
            <v>0</v>
          </cell>
          <cell r="PH238">
            <v>0</v>
          </cell>
          <cell r="PI238" t="e">
            <v>#N/A</v>
          </cell>
          <cell r="PJ238" t="e">
            <v>#N/A</v>
          </cell>
          <cell r="PK238">
            <v>0</v>
          </cell>
          <cell r="PL238">
            <v>0</v>
          </cell>
          <cell r="PM238" t="e">
            <v>#N/A</v>
          </cell>
          <cell r="PN238" t="e">
            <v>#N/A</v>
          </cell>
          <cell r="PO238">
            <v>0</v>
          </cell>
          <cell r="PP238" t="e">
            <v>#N/A</v>
          </cell>
          <cell r="PQ238" t="e">
            <v>#N/A</v>
          </cell>
          <cell r="PR238">
            <v>0</v>
          </cell>
          <cell r="PS238">
            <v>0</v>
          </cell>
          <cell r="PT238">
            <v>0</v>
          </cell>
          <cell r="PU238">
            <v>0</v>
          </cell>
          <cell r="PV238">
            <v>0</v>
          </cell>
          <cell r="PW238">
            <v>0</v>
          </cell>
          <cell r="PX238">
            <v>0</v>
          </cell>
          <cell r="PY238">
            <v>0</v>
          </cell>
          <cell r="PZ238" t="e">
            <v>#N/A</v>
          </cell>
          <cell r="QA238">
            <v>0</v>
          </cell>
          <cell r="QB238">
            <v>0</v>
          </cell>
          <cell r="QC238">
            <v>0</v>
          </cell>
          <cell r="QD238">
            <v>0</v>
          </cell>
          <cell r="QE238">
            <v>0</v>
          </cell>
          <cell r="QF238">
            <v>0</v>
          </cell>
          <cell r="QG238">
            <v>0</v>
          </cell>
          <cell r="QH238">
            <v>0</v>
          </cell>
          <cell r="QI238">
            <v>0</v>
          </cell>
          <cell r="QJ238" t="e">
            <v>#N/A</v>
          </cell>
          <cell r="QK238" t="e">
            <v>#N/A</v>
          </cell>
          <cell r="QL238">
            <v>0</v>
          </cell>
          <cell r="QM238">
            <v>0</v>
          </cell>
          <cell r="QN238" t="e">
            <v>#N/A</v>
          </cell>
          <cell r="QO238" t="e">
            <v>#N/A</v>
          </cell>
          <cell r="QP238">
            <v>0</v>
          </cell>
          <cell r="QQ238" t="e">
            <v>#N/A</v>
          </cell>
          <cell r="QR238" t="e">
            <v>#N/A</v>
          </cell>
          <cell r="QS238">
            <v>0</v>
          </cell>
          <cell r="QT238">
            <v>0</v>
          </cell>
          <cell r="QU238">
            <v>0</v>
          </cell>
          <cell r="QV238">
            <v>0</v>
          </cell>
          <cell r="QW238">
            <v>0</v>
          </cell>
          <cell r="QX238">
            <v>0</v>
          </cell>
          <cell r="QY238">
            <v>0</v>
          </cell>
          <cell r="QZ238">
            <v>0</v>
          </cell>
          <cell r="RA238" t="e">
            <v>#N/A</v>
          </cell>
          <cell r="RB238">
            <v>6400</v>
          </cell>
          <cell r="RC238">
            <v>8890</v>
          </cell>
          <cell r="RD238">
            <v>0</v>
          </cell>
          <cell r="RE238">
            <v>0</v>
          </cell>
          <cell r="RF238">
            <v>0</v>
          </cell>
          <cell r="RG238">
            <v>0</v>
          </cell>
          <cell r="RH238">
            <v>15290</v>
          </cell>
          <cell r="RI238">
            <v>1413</v>
          </cell>
          <cell r="RJ238">
            <v>0</v>
          </cell>
          <cell r="RK238" t="e">
            <v>#N/A</v>
          </cell>
          <cell r="RL238" t="e">
            <v>#N/A</v>
          </cell>
          <cell r="RM238">
            <v>0</v>
          </cell>
          <cell r="RN238">
            <v>0</v>
          </cell>
          <cell r="RO238" t="e">
            <v>#N/A</v>
          </cell>
          <cell r="RP238" t="e">
            <v>#N/A</v>
          </cell>
          <cell r="RQ238">
            <v>0</v>
          </cell>
          <cell r="RR238" t="e">
            <v>#N/A</v>
          </cell>
          <cell r="RS238" t="e">
            <v>#N/A</v>
          </cell>
          <cell r="RT238">
            <v>1413</v>
          </cell>
          <cell r="RU238">
            <v>16703</v>
          </cell>
          <cell r="RV238">
            <v>0</v>
          </cell>
          <cell r="RW238">
            <v>0</v>
          </cell>
          <cell r="RX238">
            <v>16703</v>
          </cell>
          <cell r="RY238">
            <v>3560</v>
          </cell>
          <cell r="RZ238">
            <v>0</v>
          </cell>
          <cell r="SA238">
            <v>40</v>
          </cell>
          <cell r="SB238">
            <v>0</v>
          </cell>
          <cell r="SC238">
            <v>3600</v>
          </cell>
          <cell r="SD238">
            <v>0</v>
          </cell>
          <cell r="SE238" t="e">
            <v>#N/A</v>
          </cell>
          <cell r="SF238">
            <v>0</v>
          </cell>
          <cell r="SG238">
            <v>1444</v>
          </cell>
          <cell r="SH238">
            <v>0</v>
          </cell>
          <cell r="SI238">
            <v>0</v>
          </cell>
          <cell r="SJ238">
            <v>0</v>
          </cell>
          <cell r="SK238">
            <v>0</v>
          </cell>
          <cell r="SL238">
            <v>1444</v>
          </cell>
          <cell r="SM238">
            <v>0</v>
          </cell>
          <cell r="SN238">
            <v>0</v>
          </cell>
          <cell r="SO238" t="e">
            <v>#N/A</v>
          </cell>
          <cell r="SP238" t="e">
            <v>#N/A</v>
          </cell>
          <cell r="SQ238">
            <v>0</v>
          </cell>
          <cell r="SR238">
            <v>0</v>
          </cell>
          <cell r="SS238" t="e">
            <v>#N/A</v>
          </cell>
          <cell r="ST238" t="e">
            <v>#N/A</v>
          </cell>
          <cell r="SU238">
            <v>0</v>
          </cell>
          <cell r="SV238" t="e">
            <v>#N/A</v>
          </cell>
          <cell r="SW238" t="e">
            <v>#N/A</v>
          </cell>
          <cell r="SX238">
            <v>0</v>
          </cell>
          <cell r="SY238">
            <v>1444</v>
          </cell>
          <cell r="SZ238">
            <v>0</v>
          </cell>
          <cell r="TA238">
            <v>0</v>
          </cell>
          <cell r="TB238">
            <v>0</v>
          </cell>
          <cell r="TC238">
            <v>0</v>
          </cell>
          <cell r="TD238">
            <v>0</v>
          </cell>
          <cell r="TE238">
            <v>0</v>
          </cell>
          <cell r="TF238" t="e">
            <v>#N/A</v>
          </cell>
          <cell r="TG238">
            <v>0</v>
          </cell>
          <cell r="TH238">
            <v>450</v>
          </cell>
          <cell r="TI238">
            <v>0</v>
          </cell>
          <cell r="TJ238">
            <v>0</v>
          </cell>
          <cell r="TK238">
            <v>0</v>
          </cell>
          <cell r="TL238">
            <v>0</v>
          </cell>
          <cell r="TM238">
            <v>450</v>
          </cell>
          <cell r="TN238">
            <v>0</v>
          </cell>
          <cell r="TO238">
            <v>0</v>
          </cell>
          <cell r="TP238" t="e">
            <v>#N/A</v>
          </cell>
          <cell r="TQ238" t="e">
            <v>#N/A</v>
          </cell>
          <cell r="TR238">
            <v>0</v>
          </cell>
          <cell r="TS238">
            <v>0</v>
          </cell>
          <cell r="TT238" t="e">
            <v>#N/A</v>
          </cell>
          <cell r="TU238" t="e">
            <v>#N/A</v>
          </cell>
          <cell r="TV238">
            <v>0</v>
          </cell>
          <cell r="TW238" t="e">
            <v>#N/A</v>
          </cell>
          <cell r="TX238" t="e">
            <v>#N/A</v>
          </cell>
          <cell r="TY238">
            <v>0</v>
          </cell>
          <cell r="TZ238">
            <v>450</v>
          </cell>
          <cell r="UA238">
            <v>0</v>
          </cell>
          <cell r="UB238">
            <v>0</v>
          </cell>
          <cell r="UC238">
            <v>0</v>
          </cell>
          <cell r="UD238">
            <v>0</v>
          </cell>
          <cell r="UE238">
            <v>0</v>
          </cell>
          <cell r="UF238">
            <v>0</v>
          </cell>
          <cell r="UG238" t="e">
            <v>#N/A</v>
          </cell>
          <cell r="UH238">
            <v>0</v>
          </cell>
          <cell r="UI238">
            <v>0</v>
          </cell>
          <cell r="UJ238">
            <v>0</v>
          </cell>
          <cell r="UK238">
            <v>0</v>
          </cell>
          <cell r="UL238">
            <v>0</v>
          </cell>
          <cell r="UM238">
            <v>0</v>
          </cell>
          <cell r="UN238">
            <v>0</v>
          </cell>
          <cell r="UO238">
            <v>589</v>
          </cell>
          <cell r="UP238">
            <v>0</v>
          </cell>
          <cell r="UQ238" t="e">
            <v>#N/A</v>
          </cell>
          <cell r="UR238" t="e">
            <v>#N/A</v>
          </cell>
          <cell r="US238">
            <v>0</v>
          </cell>
          <cell r="UT238">
            <v>0</v>
          </cell>
          <cell r="UU238" t="e">
            <v>#N/A</v>
          </cell>
          <cell r="UV238" t="e">
            <v>#N/A</v>
          </cell>
          <cell r="UW238">
            <v>0</v>
          </cell>
          <cell r="UX238" t="e">
            <v>#N/A</v>
          </cell>
          <cell r="UY238" t="e">
            <v>#N/A</v>
          </cell>
          <cell r="UZ238">
            <v>589</v>
          </cell>
          <cell r="VA238">
            <v>589</v>
          </cell>
          <cell r="VB238">
            <v>0</v>
          </cell>
          <cell r="VC238">
            <v>0</v>
          </cell>
          <cell r="VD238">
            <v>0</v>
          </cell>
          <cell r="VE238">
            <v>0</v>
          </cell>
          <cell r="VF238">
            <v>0</v>
          </cell>
          <cell r="VG238">
            <v>0</v>
          </cell>
          <cell r="VH238" t="e">
            <v>#N/A</v>
          </cell>
          <cell r="VI238">
            <v>0</v>
          </cell>
          <cell r="VJ238">
            <v>0</v>
          </cell>
          <cell r="VK238">
            <v>0</v>
          </cell>
          <cell r="VL238">
            <v>0</v>
          </cell>
          <cell r="VM238">
            <v>0</v>
          </cell>
          <cell r="VN238">
            <v>0</v>
          </cell>
          <cell r="VO238">
            <v>0</v>
          </cell>
          <cell r="VP238">
            <v>0</v>
          </cell>
          <cell r="VQ238">
            <v>0</v>
          </cell>
          <cell r="VR238" t="e">
            <v>#N/A</v>
          </cell>
          <cell r="VS238" t="e">
            <v>#N/A</v>
          </cell>
          <cell r="VT238">
            <v>0</v>
          </cell>
          <cell r="VU238">
            <v>0</v>
          </cell>
          <cell r="VV238" t="e">
            <v>#N/A</v>
          </cell>
          <cell r="VW238" t="e">
            <v>#N/A</v>
          </cell>
          <cell r="VX238">
            <v>0</v>
          </cell>
          <cell r="VY238" t="e">
            <v>#N/A</v>
          </cell>
          <cell r="VZ238" t="e">
            <v>#N/A</v>
          </cell>
          <cell r="WA238">
            <v>0</v>
          </cell>
          <cell r="WB238">
            <v>0</v>
          </cell>
          <cell r="WC238">
            <v>0</v>
          </cell>
          <cell r="WD238">
            <v>0</v>
          </cell>
          <cell r="WE238">
            <v>0</v>
          </cell>
          <cell r="WF238">
            <v>0</v>
          </cell>
          <cell r="WG238">
            <v>0</v>
          </cell>
          <cell r="WH238">
            <v>0</v>
          </cell>
          <cell r="WI238" t="e">
            <v>#N/A</v>
          </cell>
          <cell r="WJ238">
            <v>0</v>
          </cell>
          <cell r="WK238">
            <v>0</v>
          </cell>
          <cell r="WL238">
            <v>0</v>
          </cell>
          <cell r="WM238">
            <v>0</v>
          </cell>
          <cell r="WN238">
            <v>0</v>
          </cell>
          <cell r="WO238">
            <v>0</v>
          </cell>
          <cell r="WP238">
            <v>0</v>
          </cell>
          <cell r="WQ238">
            <v>0</v>
          </cell>
          <cell r="WR238">
            <v>0</v>
          </cell>
          <cell r="WS238" t="e">
            <v>#N/A</v>
          </cell>
          <cell r="WT238" t="e">
            <v>#N/A</v>
          </cell>
          <cell r="WU238">
            <v>0</v>
          </cell>
          <cell r="WV238">
            <v>0</v>
          </cell>
          <cell r="WW238" t="e">
            <v>#N/A</v>
          </cell>
          <cell r="WX238" t="e">
            <v>#N/A</v>
          </cell>
          <cell r="WY238">
            <v>0</v>
          </cell>
          <cell r="WZ238" t="e">
            <v>#N/A</v>
          </cell>
          <cell r="XA238" t="e">
            <v>#N/A</v>
          </cell>
          <cell r="XB238">
            <v>0</v>
          </cell>
          <cell r="XC238">
            <v>0</v>
          </cell>
          <cell r="XD238">
            <v>0</v>
          </cell>
          <cell r="XE238">
            <v>0</v>
          </cell>
          <cell r="XF238">
            <v>0</v>
          </cell>
          <cell r="XG238">
            <v>0</v>
          </cell>
          <cell r="XH238">
            <v>0</v>
          </cell>
          <cell r="XI238">
            <v>0</v>
          </cell>
          <cell r="XJ238" t="e">
            <v>#N/A</v>
          </cell>
          <cell r="XK238">
            <v>0</v>
          </cell>
          <cell r="XL238">
            <v>1894</v>
          </cell>
          <cell r="XM238">
            <v>0</v>
          </cell>
          <cell r="XN238">
            <v>0</v>
          </cell>
          <cell r="XO238">
            <v>0</v>
          </cell>
          <cell r="XP238">
            <v>0</v>
          </cell>
          <cell r="XQ238">
            <v>1894</v>
          </cell>
          <cell r="XR238">
            <v>589</v>
          </cell>
          <cell r="XS238">
            <v>0</v>
          </cell>
          <cell r="XT238" t="e">
            <v>#N/A</v>
          </cell>
          <cell r="XU238" t="e">
            <v>#N/A</v>
          </cell>
          <cell r="XV238">
            <v>0</v>
          </cell>
          <cell r="XW238">
            <v>0</v>
          </cell>
          <cell r="XX238" t="e">
            <v>#N/A</v>
          </cell>
          <cell r="XY238" t="e">
            <v>#N/A</v>
          </cell>
          <cell r="XZ238">
            <v>0</v>
          </cell>
          <cell r="YA238" t="e">
            <v>#N/A</v>
          </cell>
          <cell r="YB238" t="e">
            <v>#N/A</v>
          </cell>
          <cell r="YC238">
            <v>589</v>
          </cell>
          <cell r="YD238">
            <v>2483</v>
          </cell>
          <cell r="YE238">
            <v>0</v>
          </cell>
          <cell r="YF238">
            <v>2483</v>
          </cell>
          <cell r="YG238">
            <v>0</v>
          </cell>
          <cell r="YH238">
            <v>0</v>
          </cell>
          <cell r="YI238">
            <v>0</v>
          </cell>
          <cell r="YJ238">
            <v>0</v>
          </cell>
          <cell r="YK238">
            <v>0</v>
          </cell>
          <cell r="YL238">
            <v>0</v>
          </cell>
          <cell r="YM238" t="e">
            <v>#N/A</v>
          </cell>
          <cell r="YN238">
            <v>17</v>
          </cell>
          <cell r="YO238">
            <v>0</v>
          </cell>
          <cell r="YP238">
            <v>0</v>
          </cell>
          <cell r="YQ238">
            <v>0</v>
          </cell>
          <cell r="YR238">
            <v>0</v>
          </cell>
          <cell r="YS238">
            <v>0</v>
          </cell>
          <cell r="YT238">
            <v>17</v>
          </cell>
          <cell r="YU238">
            <v>0</v>
          </cell>
          <cell r="YV238">
            <v>0</v>
          </cell>
          <cell r="YW238" t="e">
            <v>#N/A</v>
          </cell>
          <cell r="YX238" t="e">
            <v>#N/A</v>
          </cell>
          <cell r="YY238">
            <v>0</v>
          </cell>
          <cell r="YZ238">
            <v>0</v>
          </cell>
          <cell r="ZA238" t="e">
            <v>#N/A</v>
          </cell>
          <cell r="ZB238" t="e">
            <v>#N/A</v>
          </cell>
          <cell r="ZC238">
            <v>0</v>
          </cell>
          <cell r="ZD238" t="e">
            <v>#N/A</v>
          </cell>
          <cell r="ZE238" t="e">
            <v>#N/A</v>
          </cell>
          <cell r="ZF238">
            <v>0</v>
          </cell>
          <cell r="ZG238">
            <v>17</v>
          </cell>
          <cell r="ZH238">
            <v>0</v>
          </cell>
          <cell r="ZI238">
            <v>0</v>
          </cell>
          <cell r="ZJ238">
            <v>0</v>
          </cell>
          <cell r="ZK238">
            <v>0</v>
          </cell>
          <cell r="ZL238">
            <v>0</v>
          </cell>
          <cell r="ZM238">
            <v>0</v>
          </cell>
          <cell r="ZN238" t="e">
            <v>#N/A</v>
          </cell>
          <cell r="ZO238">
            <v>0</v>
          </cell>
          <cell r="ZP238">
            <v>2045</v>
          </cell>
          <cell r="ZQ238">
            <v>0</v>
          </cell>
          <cell r="ZR238">
            <v>0</v>
          </cell>
          <cell r="ZS238">
            <v>0</v>
          </cell>
          <cell r="ZT238">
            <v>0</v>
          </cell>
          <cell r="ZU238">
            <v>2045</v>
          </cell>
          <cell r="ZV238">
            <v>0</v>
          </cell>
          <cell r="ZW238">
            <v>0</v>
          </cell>
          <cell r="ZX238" t="e">
            <v>#N/A</v>
          </cell>
          <cell r="ZY238" t="e">
            <v>#N/A</v>
          </cell>
          <cell r="ZZ238">
            <v>0</v>
          </cell>
          <cell r="AAA238">
            <v>0</v>
          </cell>
          <cell r="AAB238" t="e">
            <v>#N/A</v>
          </cell>
          <cell r="AAC238" t="e">
            <v>#N/A</v>
          </cell>
          <cell r="AAD238">
            <v>0</v>
          </cell>
          <cell r="AAE238" t="e">
            <v>#N/A</v>
          </cell>
          <cell r="AAF238" t="e">
            <v>#N/A</v>
          </cell>
          <cell r="AAG238">
            <v>0</v>
          </cell>
          <cell r="AAH238">
            <v>2045</v>
          </cell>
          <cell r="AAI238">
            <v>0</v>
          </cell>
          <cell r="AAJ238">
            <v>0</v>
          </cell>
          <cell r="AAK238">
            <v>0</v>
          </cell>
          <cell r="AAL238">
            <v>0</v>
          </cell>
          <cell r="AAM238">
            <v>0</v>
          </cell>
          <cell r="AAN238">
            <v>0</v>
          </cell>
          <cell r="AAO238" t="e">
            <v>#N/A</v>
          </cell>
          <cell r="AAP238">
            <v>0</v>
          </cell>
          <cell r="AAQ238">
            <v>0</v>
          </cell>
          <cell r="AAR238">
            <v>0</v>
          </cell>
          <cell r="AAS238">
            <v>0</v>
          </cell>
          <cell r="AAT238">
            <v>0</v>
          </cell>
          <cell r="AAU238">
            <v>0</v>
          </cell>
          <cell r="AAV238">
            <v>0</v>
          </cell>
          <cell r="AAW238">
            <v>0</v>
          </cell>
          <cell r="AAX238">
            <v>0</v>
          </cell>
          <cell r="AAY238" t="e">
            <v>#N/A</v>
          </cell>
          <cell r="AAZ238" t="e">
            <v>#N/A</v>
          </cell>
          <cell r="ABA238">
            <v>0</v>
          </cell>
          <cell r="ABB238">
            <v>0</v>
          </cell>
          <cell r="ABC238" t="e">
            <v>#N/A</v>
          </cell>
          <cell r="ABD238" t="e">
            <v>#N/A</v>
          </cell>
          <cell r="ABE238">
            <v>0</v>
          </cell>
          <cell r="ABF238" t="e">
            <v>#N/A</v>
          </cell>
          <cell r="ABG238" t="e">
            <v>#N/A</v>
          </cell>
          <cell r="ABH238">
            <v>0</v>
          </cell>
          <cell r="ABI238">
            <v>0</v>
          </cell>
          <cell r="ABJ238">
            <v>0</v>
          </cell>
          <cell r="ABK238">
            <v>0</v>
          </cell>
          <cell r="ABL238">
            <v>0</v>
          </cell>
          <cell r="ABM238">
            <v>0</v>
          </cell>
          <cell r="ABN238">
            <v>0</v>
          </cell>
          <cell r="ABO238">
            <v>0</v>
          </cell>
          <cell r="ABP238" t="e">
            <v>#N/A</v>
          </cell>
          <cell r="ABQ238">
            <v>0</v>
          </cell>
          <cell r="ABR238">
            <v>0</v>
          </cell>
          <cell r="ABS238">
            <v>0</v>
          </cell>
          <cell r="ABT238">
            <v>0</v>
          </cell>
          <cell r="ABU238">
            <v>0</v>
          </cell>
          <cell r="ABV238">
            <v>0</v>
          </cell>
          <cell r="ABW238">
            <v>0</v>
          </cell>
          <cell r="ABX238">
            <v>0</v>
          </cell>
          <cell r="ABY238">
            <v>0</v>
          </cell>
          <cell r="ABZ238" t="e">
            <v>#N/A</v>
          </cell>
          <cell r="ACA238" t="e">
            <v>#N/A</v>
          </cell>
          <cell r="ACB238">
            <v>0</v>
          </cell>
          <cell r="ACC238">
            <v>0</v>
          </cell>
          <cell r="ACD238" t="e">
            <v>#N/A</v>
          </cell>
          <cell r="ACE238" t="e">
            <v>#N/A</v>
          </cell>
          <cell r="ACF238">
            <v>0</v>
          </cell>
          <cell r="ACG238" t="e">
            <v>#N/A</v>
          </cell>
          <cell r="ACH238" t="e">
            <v>#N/A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 t="e">
            <v>#N/A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>
            <v>0</v>
          </cell>
          <cell r="ADA238" t="e">
            <v>#N/A</v>
          </cell>
          <cell r="ADB238" t="e">
            <v>#N/A</v>
          </cell>
          <cell r="ADC238">
            <v>0</v>
          </cell>
          <cell r="ADD238">
            <v>0</v>
          </cell>
          <cell r="ADE238" t="e">
            <v>#N/A</v>
          </cell>
          <cell r="ADF238" t="e">
            <v>#N/A</v>
          </cell>
          <cell r="ADG238">
            <v>0</v>
          </cell>
          <cell r="ADH238" t="e">
            <v>#N/A</v>
          </cell>
          <cell r="ADI238" t="e">
            <v>#N/A</v>
          </cell>
          <cell r="ADJ238">
            <v>0</v>
          </cell>
          <cell r="ADK238">
            <v>0</v>
          </cell>
          <cell r="ADL238">
            <v>0</v>
          </cell>
          <cell r="ADM238">
            <v>0</v>
          </cell>
          <cell r="ADN238">
            <v>0</v>
          </cell>
          <cell r="ADO238">
            <v>0</v>
          </cell>
          <cell r="ADP238">
            <v>0</v>
          </cell>
          <cell r="ADQ238">
            <v>0</v>
          </cell>
          <cell r="ADR238" t="e">
            <v>#N/A</v>
          </cell>
          <cell r="ADS238">
            <v>0</v>
          </cell>
          <cell r="ADT238">
            <v>0</v>
          </cell>
          <cell r="ADU238">
            <v>0</v>
          </cell>
          <cell r="ADV238">
            <v>0</v>
          </cell>
          <cell r="ADW238">
            <v>0</v>
          </cell>
          <cell r="ADX238">
            <v>0</v>
          </cell>
          <cell r="ADY238">
            <v>0</v>
          </cell>
          <cell r="ADZ238">
            <v>0</v>
          </cell>
          <cell r="AEA238">
            <v>0</v>
          </cell>
          <cell r="AEB238" t="e">
            <v>#N/A</v>
          </cell>
          <cell r="AEC238" t="e">
            <v>#N/A</v>
          </cell>
          <cell r="AED238">
            <v>0</v>
          </cell>
          <cell r="AEE238">
            <v>0</v>
          </cell>
          <cell r="AEF238" t="e">
            <v>#N/A</v>
          </cell>
          <cell r="AEG238" t="e">
            <v>#N/A</v>
          </cell>
          <cell r="AEH238">
            <v>0</v>
          </cell>
          <cell r="AEI238" t="e">
            <v>#N/A</v>
          </cell>
          <cell r="AEJ238" t="e">
            <v>#N/A</v>
          </cell>
          <cell r="AEK238">
            <v>0</v>
          </cell>
          <cell r="AEL238">
            <v>0</v>
          </cell>
          <cell r="AEM238">
            <v>0</v>
          </cell>
          <cell r="AEN238">
            <v>0</v>
          </cell>
          <cell r="AEO238">
            <v>0</v>
          </cell>
          <cell r="AEP238">
            <v>0</v>
          </cell>
          <cell r="AEQ238">
            <v>0</v>
          </cell>
          <cell r="AER238">
            <v>0</v>
          </cell>
          <cell r="AES238" t="e">
            <v>#N/A</v>
          </cell>
          <cell r="AET238">
            <v>0</v>
          </cell>
          <cell r="AEU238">
            <v>0</v>
          </cell>
          <cell r="AEV238">
            <v>0</v>
          </cell>
          <cell r="AEW238">
            <v>0</v>
          </cell>
          <cell r="AEX238">
            <v>0</v>
          </cell>
          <cell r="AEY238">
            <v>0</v>
          </cell>
          <cell r="AEZ238">
            <v>0</v>
          </cell>
          <cell r="AFA238">
            <v>0</v>
          </cell>
          <cell r="AFB238">
            <v>0</v>
          </cell>
          <cell r="AFC238" t="e">
            <v>#N/A</v>
          </cell>
          <cell r="AFD238" t="e">
            <v>#N/A</v>
          </cell>
          <cell r="AFE238">
            <v>0</v>
          </cell>
          <cell r="AFF238">
            <v>0</v>
          </cell>
          <cell r="AFG238" t="e">
            <v>#N/A</v>
          </cell>
          <cell r="AFH238" t="e">
            <v>#N/A</v>
          </cell>
          <cell r="AFI238">
            <v>0</v>
          </cell>
          <cell r="AFJ238" t="e">
            <v>#N/A</v>
          </cell>
          <cell r="AFK238" t="e">
            <v>#N/A</v>
          </cell>
          <cell r="AFL238">
            <v>0</v>
          </cell>
          <cell r="AFM238">
            <v>0</v>
          </cell>
          <cell r="AFN238">
            <v>0</v>
          </cell>
          <cell r="AFO238">
            <v>0</v>
          </cell>
          <cell r="AFP238">
            <v>0</v>
          </cell>
          <cell r="AFQ238">
            <v>0</v>
          </cell>
          <cell r="AFR238">
            <v>0</v>
          </cell>
          <cell r="AFS238">
            <v>0</v>
          </cell>
          <cell r="AFT238" t="e">
            <v>#N/A</v>
          </cell>
          <cell r="AFU238">
            <v>0</v>
          </cell>
          <cell r="AFV238">
            <v>0</v>
          </cell>
          <cell r="AFW238">
            <v>0</v>
          </cell>
          <cell r="AFX238">
            <v>0</v>
          </cell>
          <cell r="AFY238">
            <v>0</v>
          </cell>
          <cell r="AFZ238">
            <v>0</v>
          </cell>
          <cell r="AGA238">
            <v>0</v>
          </cell>
          <cell r="AGB238">
            <v>0</v>
          </cell>
          <cell r="AGC238">
            <v>0</v>
          </cell>
          <cell r="AGD238" t="e">
            <v>#N/A</v>
          </cell>
          <cell r="AGE238" t="e">
            <v>#N/A</v>
          </cell>
          <cell r="AGF238">
            <v>0</v>
          </cell>
          <cell r="AGG238">
            <v>0</v>
          </cell>
          <cell r="AGH238" t="e">
            <v>#N/A</v>
          </cell>
          <cell r="AGI238" t="e">
            <v>#N/A</v>
          </cell>
          <cell r="AGJ238">
            <v>0</v>
          </cell>
          <cell r="AGK238" t="e">
            <v>#N/A</v>
          </cell>
          <cell r="AGL238" t="e">
            <v>#N/A</v>
          </cell>
          <cell r="AGM238">
            <v>0</v>
          </cell>
          <cell r="AGN238">
            <v>0</v>
          </cell>
          <cell r="AGO238">
            <v>0</v>
          </cell>
          <cell r="AGP238">
            <v>0</v>
          </cell>
          <cell r="AGQ238">
            <v>0</v>
          </cell>
          <cell r="AGR238">
            <v>0</v>
          </cell>
          <cell r="AGS238">
            <v>0</v>
          </cell>
          <cell r="AGT238">
            <v>0</v>
          </cell>
          <cell r="AGU238" t="e">
            <v>#N/A</v>
          </cell>
          <cell r="AGV238">
            <v>0</v>
          </cell>
          <cell r="AGW238">
            <v>0</v>
          </cell>
          <cell r="AGX238">
            <v>0</v>
          </cell>
          <cell r="AGY238">
            <v>0</v>
          </cell>
          <cell r="AGZ238">
            <v>0</v>
          </cell>
          <cell r="AHA238">
            <v>0</v>
          </cell>
          <cell r="AHB238">
            <v>0</v>
          </cell>
          <cell r="AHC238">
            <v>0</v>
          </cell>
          <cell r="AHD238">
            <v>0</v>
          </cell>
          <cell r="AHE238" t="e">
            <v>#N/A</v>
          </cell>
          <cell r="AHF238" t="e">
            <v>#N/A</v>
          </cell>
          <cell r="AHG238">
            <v>0</v>
          </cell>
          <cell r="AHH238">
            <v>0</v>
          </cell>
          <cell r="AHI238" t="e">
            <v>#N/A</v>
          </cell>
          <cell r="AHJ238" t="e">
            <v>#N/A</v>
          </cell>
          <cell r="AHK238">
            <v>0</v>
          </cell>
          <cell r="AHL238" t="e">
            <v>#N/A</v>
          </cell>
          <cell r="AHM238" t="e">
            <v>#N/A</v>
          </cell>
          <cell r="AHN238">
            <v>0</v>
          </cell>
          <cell r="AHO238">
            <v>0</v>
          </cell>
          <cell r="AHP238">
            <v>0</v>
          </cell>
          <cell r="AHQ238">
            <v>0</v>
          </cell>
          <cell r="AHR238">
            <v>0</v>
          </cell>
          <cell r="AHS238">
            <v>0</v>
          </cell>
          <cell r="AHT238">
            <v>0</v>
          </cell>
          <cell r="AHU238">
            <v>0</v>
          </cell>
          <cell r="AHV238" t="e">
            <v>#N/A</v>
          </cell>
          <cell r="AHW238">
            <v>0</v>
          </cell>
          <cell r="AHX238">
            <v>0</v>
          </cell>
          <cell r="AHY238">
            <v>0</v>
          </cell>
          <cell r="AHZ238">
            <v>0</v>
          </cell>
          <cell r="AIA238">
            <v>0</v>
          </cell>
          <cell r="AIB238">
            <v>0</v>
          </cell>
          <cell r="AIC238">
            <v>0</v>
          </cell>
          <cell r="AID238">
            <v>0</v>
          </cell>
          <cell r="AIE238">
            <v>0</v>
          </cell>
          <cell r="AIF238" t="e">
            <v>#N/A</v>
          </cell>
          <cell r="AIG238" t="e">
            <v>#N/A</v>
          </cell>
          <cell r="AIH238">
            <v>0</v>
          </cell>
          <cell r="AII238">
            <v>0</v>
          </cell>
          <cell r="AIJ238" t="e">
            <v>#N/A</v>
          </cell>
          <cell r="AIK238" t="e">
            <v>#N/A</v>
          </cell>
          <cell r="AIL238">
            <v>0</v>
          </cell>
          <cell r="AIM238" t="e">
            <v>#N/A</v>
          </cell>
          <cell r="AIN238" t="e">
            <v>#N/A</v>
          </cell>
          <cell r="AIO238">
            <v>0</v>
          </cell>
          <cell r="AIP238">
            <v>0</v>
          </cell>
          <cell r="AIQ238">
            <v>0</v>
          </cell>
          <cell r="AIR238">
            <v>0</v>
          </cell>
          <cell r="AIS238">
            <v>0</v>
          </cell>
          <cell r="AIT238">
            <v>0</v>
          </cell>
          <cell r="AIU238">
            <v>0</v>
          </cell>
          <cell r="AIV238">
            <v>0</v>
          </cell>
          <cell r="AIW238" t="e">
            <v>#N/A</v>
          </cell>
          <cell r="AIX238">
            <v>0</v>
          </cell>
          <cell r="AIY238">
            <v>0</v>
          </cell>
          <cell r="AIZ238">
            <v>0</v>
          </cell>
          <cell r="AJA238">
            <v>0</v>
          </cell>
          <cell r="AJB238">
            <v>0</v>
          </cell>
          <cell r="AJC238">
            <v>0</v>
          </cell>
          <cell r="AJD238">
            <v>0</v>
          </cell>
          <cell r="AJE238">
            <v>0</v>
          </cell>
          <cell r="AJF238">
            <v>0</v>
          </cell>
          <cell r="AJG238" t="e">
            <v>#N/A</v>
          </cell>
          <cell r="AJH238" t="e">
            <v>#N/A</v>
          </cell>
          <cell r="AJI238">
            <v>0</v>
          </cell>
          <cell r="AJJ238">
            <v>0</v>
          </cell>
          <cell r="AJK238" t="e">
            <v>#N/A</v>
          </cell>
          <cell r="AJL238" t="e">
            <v>#N/A</v>
          </cell>
          <cell r="AJM238">
            <v>0</v>
          </cell>
          <cell r="AJN238" t="e">
            <v>#N/A</v>
          </cell>
          <cell r="AJO238" t="e">
            <v>#N/A</v>
          </cell>
          <cell r="AJP238">
            <v>0</v>
          </cell>
          <cell r="AJQ238">
            <v>0</v>
          </cell>
          <cell r="AJR238">
            <v>0</v>
          </cell>
          <cell r="AJS238">
            <v>0</v>
          </cell>
          <cell r="AJT238">
            <v>0</v>
          </cell>
          <cell r="AJU238">
            <v>0</v>
          </cell>
          <cell r="AJV238">
            <v>0</v>
          </cell>
          <cell r="AJW238">
            <v>0</v>
          </cell>
          <cell r="AJX238" t="e">
            <v>#N/A</v>
          </cell>
          <cell r="AJY238">
            <v>0</v>
          </cell>
          <cell r="AJZ238">
            <v>0</v>
          </cell>
          <cell r="AKA238">
            <v>0</v>
          </cell>
          <cell r="AKB238">
            <v>0</v>
          </cell>
          <cell r="AKC238">
            <v>0</v>
          </cell>
          <cell r="AKD238">
            <v>0</v>
          </cell>
          <cell r="AKE238">
            <v>0</v>
          </cell>
          <cell r="AKF238">
            <v>0</v>
          </cell>
          <cell r="AKG238">
            <v>0</v>
          </cell>
          <cell r="AKH238" t="e">
            <v>#N/A</v>
          </cell>
          <cell r="AKI238" t="e">
            <v>#N/A</v>
          </cell>
          <cell r="AKJ238">
            <v>0</v>
          </cell>
          <cell r="AKK238">
            <v>0</v>
          </cell>
          <cell r="AKL238" t="e">
            <v>#N/A</v>
          </cell>
          <cell r="AKM238" t="e">
            <v>#N/A</v>
          </cell>
          <cell r="AKN238">
            <v>0</v>
          </cell>
          <cell r="AKO238" t="e">
            <v>#N/A</v>
          </cell>
          <cell r="AKP238" t="e">
            <v>#N/A</v>
          </cell>
          <cell r="AKQ238">
            <v>0</v>
          </cell>
          <cell r="AKR238">
            <v>0</v>
          </cell>
          <cell r="AKS238">
            <v>0</v>
          </cell>
          <cell r="AKT238">
            <v>0</v>
          </cell>
          <cell r="AKU238">
            <v>0</v>
          </cell>
          <cell r="AKV238">
            <v>0</v>
          </cell>
          <cell r="AKW238">
            <v>0</v>
          </cell>
          <cell r="AKX238">
            <v>0</v>
          </cell>
          <cell r="AKY238" t="e">
            <v>#N/A</v>
          </cell>
          <cell r="AKZ238">
            <v>0</v>
          </cell>
          <cell r="ALA238">
            <v>0</v>
          </cell>
          <cell r="ALB238">
            <v>0</v>
          </cell>
          <cell r="ALC238">
            <v>0</v>
          </cell>
          <cell r="ALD238">
            <v>0</v>
          </cell>
          <cell r="ALE238">
            <v>0</v>
          </cell>
          <cell r="ALF238">
            <v>0</v>
          </cell>
          <cell r="ALG238">
            <v>0</v>
          </cell>
          <cell r="ALH238">
            <v>0</v>
          </cell>
          <cell r="ALI238" t="e">
            <v>#N/A</v>
          </cell>
          <cell r="ALJ238" t="e">
            <v>#N/A</v>
          </cell>
          <cell r="ALK238">
            <v>0</v>
          </cell>
          <cell r="ALL238">
            <v>0</v>
          </cell>
          <cell r="ALM238" t="e">
            <v>#N/A</v>
          </cell>
          <cell r="ALN238" t="e">
            <v>#N/A</v>
          </cell>
          <cell r="ALO238">
            <v>0</v>
          </cell>
          <cell r="ALP238" t="e">
            <v>#N/A</v>
          </cell>
          <cell r="ALQ238" t="e">
            <v>#N/A</v>
          </cell>
          <cell r="ALR238">
            <v>0</v>
          </cell>
          <cell r="ALS238">
            <v>0</v>
          </cell>
          <cell r="ALT238">
            <v>0</v>
          </cell>
          <cell r="ALU238">
            <v>0</v>
          </cell>
          <cell r="ALV238">
            <v>0</v>
          </cell>
          <cell r="ALW238">
            <v>0</v>
          </cell>
          <cell r="ALX238">
            <v>0</v>
          </cell>
          <cell r="ALY238">
            <v>0</v>
          </cell>
          <cell r="ALZ238" t="e">
            <v>#N/A</v>
          </cell>
          <cell r="AMA238">
            <v>0</v>
          </cell>
          <cell r="AMB238">
            <v>0</v>
          </cell>
          <cell r="AMC238">
            <v>0</v>
          </cell>
          <cell r="AMD238">
            <v>0</v>
          </cell>
          <cell r="AME238">
            <v>0</v>
          </cell>
          <cell r="AMF238">
            <v>0</v>
          </cell>
          <cell r="AMG238">
            <v>0</v>
          </cell>
          <cell r="AMH238">
            <v>0</v>
          </cell>
          <cell r="AMI238">
            <v>0</v>
          </cell>
          <cell r="AMJ238" t="e">
            <v>#N/A</v>
          </cell>
          <cell r="AMK238" t="e">
            <v>#N/A</v>
          </cell>
          <cell r="AML238">
            <v>0</v>
          </cell>
          <cell r="AMM238">
            <v>0</v>
          </cell>
          <cell r="AMN238" t="e">
            <v>#N/A</v>
          </cell>
          <cell r="AMO238" t="e">
            <v>#N/A</v>
          </cell>
          <cell r="AMP238">
            <v>0</v>
          </cell>
          <cell r="AMQ238" t="e">
            <v>#N/A</v>
          </cell>
          <cell r="AMR238" t="e">
            <v>#N/A</v>
          </cell>
          <cell r="AMS238">
            <v>0</v>
          </cell>
          <cell r="AMT238">
            <v>0</v>
          </cell>
          <cell r="AMU238">
            <v>0</v>
          </cell>
          <cell r="AMV238">
            <v>0</v>
          </cell>
          <cell r="AMW238">
            <v>0</v>
          </cell>
          <cell r="AMX238">
            <v>0</v>
          </cell>
          <cell r="AMY238">
            <v>0</v>
          </cell>
          <cell r="AMZ238">
            <v>0</v>
          </cell>
          <cell r="ANA238" t="e">
            <v>#N/A</v>
          </cell>
          <cell r="ANB238">
            <v>17</v>
          </cell>
          <cell r="ANC238">
            <v>2045</v>
          </cell>
          <cell r="AND238">
            <v>0</v>
          </cell>
          <cell r="ANE238">
            <v>0</v>
          </cell>
          <cell r="ANF238">
            <v>0</v>
          </cell>
          <cell r="ANG238">
            <v>0</v>
          </cell>
          <cell r="ANH238">
            <v>2062</v>
          </cell>
          <cell r="ANI238">
            <v>0</v>
          </cell>
          <cell r="ANJ238">
            <v>0</v>
          </cell>
          <cell r="ANK238" t="e">
            <v>#N/A</v>
          </cell>
          <cell r="ANL238" t="e">
            <v>#N/A</v>
          </cell>
          <cell r="ANM238">
            <v>0</v>
          </cell>
          <cell r="ANN238">
            <v>0</v>
          </cell>
          <cell r="ANO238" t="e">
            <v>#N/A</v>
          </cell>
          <cell r="ANP238" t="e">
            <v>#N/A</v>
          </cell>
          <cell r="ANQ238">
            <v>0</v>
          </cell>
          <cell r="ANR238" t="e">
            <v>#N/A</v>
          </cell>
          <cell r="ANS238" t="e">
            <v>#N/A</v>
          </cell>
          <cell r="ANT238">
            <v>0</v>
          </cell>
          <cell r="ANU238">
            <v>2062</v>
          </cell>
          <cell r="ANV238">
            <v>0</v>
          </cell>
          <cell r="ANW238">
            <v>2062</v>
          </cell>
          <cell r="ANX238">
            <v>0</v>
          </cell>
          <cell r="ANY238">
            <v>0</v>
          </cell>
          <cell r="ANZ238">
            <v>0</v>
          </cell>
          <cell r="AOA238">
            <v>0</v>
          </cell>
          <cell r="AOB238">
            <v>0</v>
          </cell>
          <cell r="AOC238">
            <v>0</v>
          </cell>
          <cell r="AOD238">
            <v>0</v>
          </cell>
          <cell r="AOE238">
            <v>0</v>
          </cell>
          <cell r="AOF238">
            <v>0</v>
          </cell>
          <cell r="AOG238">
            <v>0</v>
          </cell>
          <cell r="AOH238">
            <v>0</v>
          </cell>
          <cell r="AOI238">
            <v>0</v>
          </cell>
          <cell r="AOJ238">
            <v>0</v>
          </cell>
          <cell r="AOK238">
            <v>0</v>
          </cell>
          <cell r="AOL238">
            <v>0</v>
          </cell>
          <cell r="AOM238" t="e">
            <v>#N/A</v>
          </cell>
          <cell r="AON238" t="e">
            <v>#N/A</v>
          </cell>
          <cell r="AOO238">
            <v>0</v>
          </cell>
          <cell r="AOP238">
            <v>0</v>
          </cell>
          <cell r="AOQ238" t="e">
            <v>#N/A</v>
          </cell>
          <cell r="AOR238" t="e">
            <v>#N/A</v>
          </cell>
          <cell r="AOS238">
            <v>0</v>
          </cell>
          <cell r="AOT238" t="e">
            <v>#N/A</v>
          </cell>
          <cell r="AOU238" t="e">
            <v>#N/A</v>
          </cell>
          <cell r="AOV238">
            <v>0</v>
          </cell>
          <cell r="AOW238">
            <v>0</v>
          </cell>
          <cell r="AOX238">
            <v>0</v>
          </cell>
          <cell r="AOY238">
            <v>0</v>
          </cell>
          <cell r="AOZ238">
            <v>0</v>
          </cell>
          <cell r="APA238">
            <v>0</v>
          </cell>
          <cell r="APB238">
            <v>0</v>
          </cell>
          <cell r="APC238">
            <v>0</v>
          </cell>
          <cell r="APD238">
            <v>0</v>
          </cell>
          <cell r="APE238">
            <v>0</v>
          </cell>
          <cell r="APF238" t="e">
            <v>#N/A</v>
          </cell>
          <cell r="APG238">
            <v>0</v>
          </cell>
          <cell r="APH238">
            <v>0</v>
          </cell>
          <cell r="API238">
            <v>0</v>
          </cell>
          <cell r="APJ238">
            <v>0</v>
          </cell>
          <cell r="APK238">
            <v>0</v>
          </cell>
          <cell r="APL238">
            <v>0</v>
          </cell>
          <cell r="APM238">
            <v>0</v>
          </cell>
          <cell r="APN238">
            <v>0</v>
          </cell>
          <cell r="APO238">
            <v>0</v>
          </cell>
          <cell r="APP238" t="e">
            <v>#N/A</v>
          </cell>
          <cell r="APQ238" t="e">
            <v>#N/A</v>
          </cell>
          <cell r="APR238">
            <v>0</v>
          </cell>
          <cell r="APS238">
            <v>0</v>
          </cell>
          <cell r="APT238" t="e">
            <v>#N/A</v>
          </cell>
          <cell r="APU238" t="e">
            <v>#N/A</v>
          </cell>
          <cell r="APV238">
            <v>0</v>
          </cell>
          <cell r="APW238" t="e">
            <v>#N/A</v>
          </cell>
          <cell r="APX238" t="e">
            <v>#N/A</v>
          </cell>
          <cell r="APY238">
            <v>0</v>
          </cell>
          <cell r="APZ238">
            <v>0</v>
          </cell>
          <cell r="AQA238">
            <v>0</v>
          </cell>
          <cell r="AQB238">
            <v>0</v>
          </cell>
          <cell r="AQC238">
            <v>0</v>
          </cell>
          <cell r="AQD238">
            <v>0</v>
          </cell>
          <cell r="AQE238">
            <v>0</v>
          </cell>
          <cell r="AQF238">
            <v>0</v>
          </cell>
          <cell r="AQG238">
            <v>0</v>
          </cell>
          <cell r="AQH238">
            <v>0</v>
          </cell>
          <cell r="AQI238" t="e">
            <v>#N/A</v>
          </cell>
          <cell r="AQJ238">
            <v>0</v>
          </cell>
          <cell r="AQK238">
            <v>0</v>
          </cell>
          <cell r="AQL238">
            <v>0</v>
          </cell>
          <cell r="AQM238">
            <v>0</v>
          </cell>
          <cell r="AQN238">
            <v>0</v>
          </cell>
          <cell r="AQO238">
            <v>0</v>
          </cell>
          <cell r="AQP238">
            <v>0</v>
          </cell>
          <cell r="AQQ238">
            <v>0</v>
          </cell>
          <cell r="AQR238">
            <v>0</v>
          </cell>
          <cell r="AQS238" t="e">
            <v>#N/A</v>
          </cell>
          <cell r="AQT238" t="e">
            <v>#N/A</v>
          </cell>
          <cell r="AQU238">
            <v>0</v>
          </cell>
          <cell r="AQV238">
            <v>0</v>
          </cell>
          <cell r="AQW238" t="e">
            <v>#N/A</v>
          </cell>
          <cell r="AQX238" t="e">
            <v>#N/A</v>
          </cell>
          <cell r="AQY238">
            <v>0</v>
          </cell>
          <cell r="AQZ238" t="e">
            <v>#N/A</v>
          </cell>
          <cell r="ARA238" t="e">
            <v>#N/A</v>
          </cell>
          <cell r="ARB238">
            <v>0</v>
          </cell>
          <cell r="ARC238">
            <v>0</v>
          </cell>
          <cell r="ARD238">
            <v>0</v>
          </cell>
          <cell r="ARE238">
            <v>0</v>
          </cell>
          <cell r="ARF238">
            <v>0</v>
          </cell>
          <cell r="ARG238">
            <v>0</v>
          </cell>
          <cell r="ARH238">
            <v>0</v>
          </cell>
          <cell r="ARI238">
            <v>0</v>
          </cell>
          <cell r="ARJ238">
            <v>0</v>
          </cell>
          <cell r="ARK238">
            <v>0</v>
          </cell>
          <cell r="ARL238" t="e">
            <v>#N/A</v>
          </cell>
          <cell r="ARM238">
            <v>37</v>
          </cell>
          <cell r="ARN238">
            <v>0</v>
          </cell>
          <cell r="ARO238">
            <v>1362</v>
          </cell>
          <cell r="ARP238">
            <v>289</v>
          </cell>
          <cell r="ARQ238">
            <v>1651</v>
          </cell>
          <cell r="ARR238">
            <v>0</v>
          </cell>
          <cell r="ARS238">
            <v>1688</v>
          </cell>
          <cell r="ART238">
            <v>0</v>
          </cell>
          <cell r="ARU238">
            <v>0</v>
          </cell>
          <cell r="ARV238" t="e">
            <v>#N/A</v>
          </cell>
          <cell r="ARW238" t="e">
            <v>#N/A</v>
          </cell>
          <cell r="ARX238">
            <v>0</v>
          </cell>
          <cell r="ARY238">
            <v>0</v>
          </cell>
          <cell r="ARZ238" t="e">
            <v>#N/A</v>
          </cell>
          <cell r="ASA238" t="e">
            <v>#N/A</v>
          </cell>
          <cell r="ASB238">
            <v>0</v>
          </cell>
          <cell r="ASC238" t="e">
            <v>#N/A</v>
          </cell>
          <cell r="ASD238" t="e">
            <v>#N/A</v>
          </cell>
          <cell r="ASE238">
            <v>0</v>
          </cell>
          <cell r="ASF238">
            <v>1688</v>
          </cell>
          <cell r="ASG238">
            <v>0</v>
          </cell>
          <cell r="ASH238">
            <v>1688</v>
          </cell>
          <cell r="ASI238">
            <v>400</v>
          </cell>
          <cell r="ASJ238">
            <v>0</v>
          </cell>
          <cell r="ASK238">
            <v>0</v>
          </cell>
          <cell r="ASL238">
            <v>0</v>
          </cell>
          <cell r="ASM238">
            <v>400</v>
          </cell>
          <cell r="ASN238">
            <v>0</v>
          </cell>
          <cell r="ASO238" t="e">
            <v>#N/A</v>
          </cell>
          <cell r="ASP238">
            <v>0</v>
          </cell>
          <cell r="ASQ238">
            <v>0</v>
          </cell>
          <cell r="ASR238">
            <v>0</v>
          </cell>
          <cell r="ASS238">
            <v>0</v>
          </cell>
          <cell r="AST238">
            <v>0</v>
          </cell>
          <cell r="ASU238">
            <v>0</v>
          </cell>
          <cell r="ASV238">
            <v>0</v>
          </cell>
          <cell r="ASW238">
            <v>0</v>
          </cell>
          <cell r="ASX238">
            <v>0</v>
          </cell>
          <cell r="ASY238" t="e">
            <v>#N/A</v>
          </cell>
          <cell r="ASZ238" t="e">
            <v>#N/A</v>
          </cell>
          <cell r="ATA238">
            <v>0</v>
          </cell>
          <cell r="ATB238">
            <v>0</v>
          </cell>
          <cell r="ATC238" t="e">
            <v>#N/A</v>
          </cell>
          <cell r="ATD238" t="e">
            <v>#N/A</v>
          </cell>
          <cell r="ATE238">
            <v>0</v>
          </cell>
          <cell r="ATF238" t="e">
            <v>#N/A</v>
          </cell>
          <cell r="ATG238" t="e">
            <v>#N/A</v>
          </cell>
          <cell r="ATH238">
            <v>0</v>
          </cell>
          <cell r="ATI238">
            <v>0</v>
          </cell>
          <cell r="ATJ238">
            <v>0</v>
          </cell>
          <cell r="ATK238">
            <v>0</v>
          </cell>
          <cell r="ATL238">
            <v>0</v>
          </cell>
          <cell r="ATM238">
            <v>0</v>
          </cell>
          <cell r="ATN238">
            <v>0</v>
          </cell>
          <cell r="ATO238">
            <v>0</v>
          </cell>
          <cell r="ATP238" t="e">
            <v>#N/A</v>
          </cell>
          <cell r="ATQ238">
            <v>0</v>
          </cell>
          <cell r="ATR238">
            <v>0</v>
          </cell>
          <cell r="ATS238">
            <v>0</v>
          </cell>
          <cell r="ATT238">
            <v>0</v>
          </cell>
          <cell r="ATU238">
            <v>0</v>
          </cell>
          <cell r="ATV238">
            <v>0</v>
          </cell>
          <cell r="ATW238">
            <v>0</v>
          </cell>
          <cell r="ATX238">
            <v>0</v>
          </cell>
          <cell r="ATY238">
            <v>0</v>
          </cell>
          <cell r="ATZ238" t="e">
            <v>#N/A</v>
          </cell>
          <cell r="AUA238" t="e">
            <v>#N/A</v>
          </cell>
          <cell r="AUB238">
            <v>0</v>
          </cell>
          <cell r="AUC238">
            <v>0</v>
          </cell>
          <cell r="AUD238" t="e">
            <v>#N/A</v>
          </cell>
          <cell r="AUE238" t="e">
            <v>#N/A</v>
          </cell>
          <cell r="AUF238">
            <v>0</v>
          </cell>
          <cell r="AUG238" t="e">
            <v>#N/A</v>
          </cell>
          <cell r="AUH238" t="e">
            <v>#N/A</v>
          </cell>
          <cell r="AUI238">
            <v>0</v>
          </cell>
          <cell r="AUJ238">
            <v>0</v>
          </cell>
          <cell r="AUK238">
            <v>0</v>
          </cell>
          <cell r="AUL238">
            <v>0</v>
          </cell>
          <cell r="AUM238">
            <v>0</v>
          </cell>
          <cell r="AUN238">
            <v>0</v>
          </cell>
          <cell r="AUO238">
            <v>0</v>
          </cell>
          <cell r="AUP238">
            <v>0</v>
          </cell>
          <cell r="AUQ238" t="e">
            <v>#N/A</v>
          </cell>
          <cell r="AUR238">
            <v>0</v>
          </cell>
          <cell r="AUS238">
            <v>0</v>
          </cell>
          <cell r="AUT238">
            <v>0</v>
          </cell>
          <cell r="AUU238">
            <v>0</v>
          </cell>
          <cell r="AUV238">
            <v>0</v>
          </cell>
          <cell r="AUW238">
            <v>0</v>
          </cell>
          <cell r="AUX238">
            <v>0</v>
          </cell>
          <cell r="AUY238">
            <v>0</v>
          </cell>
          <cell r="AUZ238">
            <v>0</v>
          </cell>
          <cell r="AVA238" t="e">
            <v>#N/A</v>
          </cell>
          <cell r="AVB238" t="e">
            <v>#N/A</v>
          </cell>
          <cell r="AVC238">
            <v>0</v>
          </cell>
          <cell r="AVD238">
            <v>0</v>
          </cell>
          <cell r="AVE238" t="e">
            <v>#N/A</v>
          </cell>
          <cell r="AVF238" t="e">
            <v>#N/A</v>
          </cell>
          <cell r="AVG238">
            <v>0</v>
          </cell>
          <cell r="AVH238" t="e">
            <v>#N/A</v>
          </cell>
          <cell r="AVI238" t="e">
            <v>#N/A</v>
          </cell>
          <cell r="AVJ238">
            <v>0</v>
          </cell>
          <cell r="AVK238">
            <v>0</v>
          </cell>
          <cell r="AVL238">
            <v>0</v>
          </cell>
          <cell r="AVM238">
            <v>0</v>
          </cell>
          <cell r="AVN238">
            <v>0</v>
          </cell>
          <cell r="AVO238">
            <v>0</v>
          </cell>
          <cell r="AVP238">
            <v>0</v>
          </cell>
          <cell r="AVQ238">
            <v>0</v>
          </cell>
          <cell r="AVR238" t="e">
            <v>#N/A</v>
          </cell>
          <cell r="AVS238">
            <v>0</v>
          </cell>
          <cell r="AVT238">
            <v>0</v>
          </cell>
          <cell r="AVU238">
            <v>0</v>
          </cell>
          <cell r="AVV238">
            <v>0</v>
          </cell>
          <cell r="AVW238">
            <v>0</v>
          </cell>
          <cell r="AVX238">
            <v>0</v>
          </cell>
          <cell r="AVY238">
            <v>0</v>
          </cell>
          <cell r="AVZ238">
            <v>0</v>
          </cell>
          <cell r="AWA238">
            <v>0</v>
          </cell>
          <cell r="AWB238" t="e">
            <v>#N/A</v>
          </cell>
          <cell r="AWC238" t="e">
            <v>#N/A</v>
          </cell>
          <cell r="AWD238">
            <v>0</v>
          </cell>
          <cell r="AWE238">
            <v>0</v>
          </cell>
          <cell r="AWF238" t="e">
            <v>#N/A</v>
          </cell>
          <cell r="AWG238" t="e">
            <v>#N/A</v>
          </cell>
          <cell r="AWH238">
            <v>0</v>
          </cell>
          <cell r="AWI238" t="e">
            <v>#N/A</v>
          </cell>
          <cell r="AWJ238" t="e">
            <v>#N/A</v>
          </cell>
          <cell r="AWK238">
            <v>0</v>
          </cell>
          <cell r="AWL238">
            <v>0</v>
          </cell>
          <cell r="AWM238">
            <v>0</v>
          </cell>
          <cell r="AWN238">
            <v>0</v>
          </cell>
          <cell r="AWO238">
            <v>0</v>
          </cell>
          <cell r="AWP238">
            <v>0</v>
          </cell>
          <cell r="AWQ238">
            <v>0</v>
          </cell>
          <cell r="AWR238">
            <v>0</v>
          </cell>
          <cell r="AWS238" t="e">
            <v>#N/A</v>
          </cell>
          <cell r="AWT238">
            <v>0</v>
          </cell>
          <cell r="AWU238">
            <v>0</v>
          </cell>
          <cell r="AWV238">
            <v>0</v>
          </cell>
          <cell r="AWW238">
            <v>0</v>
          </cell>
          <cell r="AWX238">
            <v>0</v>
          </cell>
          <cell r="AWY238">
            <v>0</v>
          </cell>
          <cell r="AWZ238">
            <v>0</v>
          </cell>
          <cell r="AXA238">
            <v>0</v>
          </cell>
          <cell r="AXB238">
            <v>0</v>
          </cell>
          <cell r="AXC238" t="e">
            <v>#N/A</v>
          </cell>
          <cell r="AXD238" t="e">
            <v>#N/A</v>
          </cell>
          <cell r="AXE238">
            <v>0</v>
          </cell>
          <cell r="AXF238">
            <v>0</v>
          </cell>
          <cell r="AXG238" t="e">
            <v>#N/A</v>
          </cell>
          <cell r="AXH238" t="e">
            <v>#N/A</v>
          </cell>
          <cell r="AXI238">
            <v>0</v>
          </cell>
          <cell r="AXJ238" t="e">
            <v>#N/A</v>
          </cell>
          <cell r="AXK238" t="e">
            <v>#N/A</v>
          </cell>
          <cell r="AXL238">
            <v>0</v>
          </cell>
          <cell r="AXM238">
            <v>0</v>
          </cell>
          <cell r="AXN238">
            <v>0</v>
          </cell>
          <cell r="AXO238">
            <v>0</v>
          </cell>
          <cell r="AXP238">
            <v>0</v>
          </cell>
          <cell r="AXQ238">
            <v>0</v>
          </cell>
          <cell r="AXR238">
            <v>0</v>
          </cell>
          <cell r="AXS238">
            <v>0</v>
          </cell>
          <cell r="AXT238" t="e">
            <v>#N/A</v>
          </cell>
          <cell r="AXU238">
            <v>0</v>
          </cell>
          <cell r="AXV238">
            <v>0</v>
          </cell>
          <cell r="AXW238">
            <v>0</v>
          </cell>
          <cell r="AXX238">
            <v>0</v>
          </cell>
          <cell r="AXY238">
            <v>0</v>
          </cell>
          <cell r="AXZ238">
            <v>0</v>
          </cell>
          <cell r="AYA238">
            <v>0</v>
          </cell>
          <cell r="AYB238">
            <v>0</v>
          </cell>
          <cell r="AYC238">
            <v>0</v>
          </cell>
          <cell r="AYD238" t="e">
            <v>#N/A</v>
          </cell>
          <cell r="AYE238" t="e">
            <v>#N/A</v>
          </cell>
          <cell r="AYF238">
            <v>0</v>
          </cell>
          <cell r="AYG238">
            <v>0</v>
          </cell>
          <cell r="AYH238" t="e">
            <v>#N/A</v>
          </cell>
          <cell r="AYI238" t="e">
            <v>#N/A</v>
          </cell>
          <cell r="AYJ238">
            <v>0</v>
          </cell>
          <cell r="AYK238" t="e">
            <v>#N/A</v>
          </cell>
          <cell r="AYL238" t="e">
            <v>#N/A</v>
          </cell>
          <cell r="AYM238">
            <v>0</v>
          </cell>
          <cell r="AYN238">
            <v>0</v>
          </cell>
          <cell r="AYO238">
            <v>0</v>
          </cell>
          <cell r="AYP238">
            <v>0</v>
          </cell>
          <cell r="AYQ238">
            <v>0</v>
          </cell>
          <cell r="AYR238">
            <v>0</v>
          </cell>
          <cell r="AYS238">
            <v>0</v>
          </cell>
          <cell r="AYT238">
            <v>0</v>
          </cell>
          <cell r="AYU238" t="e">
            <v>#N/A</v>
          </cell>
          <cell r="AYV238">
            <v>0</v>
          </cell>
          <cell r="AYW238">
            <v>0</v>
          </cell>
          <cell r="AYX238">
            <v>0</v>
          </cell>
          <cell r="AYY238">
            <v>0</v>
          </cell>
          <cell r="AYZ238">
            <v>0</v>
          </cell>
          <cell r="AZA238">
            <v>0</v>
          </cell>
          <cell r="AZB238">
            <v>0</v>
          </cell>
          <cell r="AZC238">
            <v>0</v>
          </cell>
          <cell r="AZD238">
            <v>0</v>
          </cell>
          <cell r="AZE238" t="e">
            <v>#N/A</v>
          </cell>
          <cell r="AZF238" t="e">
            <v>#N/A</v>
          </cell>
          <cell r="AZG238">
            <v>0</v>
          </cell>
          <cell r="AZH238">
            <v>0</v>
          </cell>
          <cell r="AZI238" t="e">
            <v>#N/A</v>
          </cell>
          <cell r="AZJ238" t="e">
            <v>#N/A</v>
          </cell>
          <cell r="AZK238">
            <v>0</v>
          </cell>
          <cell r="AZL238" t="e">
            <v>#N/A</v>
          </cell>
          <cell r="AZM238" t="e">
            <v>#N/A</v>
          </cell>
          <cell r="AZN238">
            <v>0</v>
          </cell>
          <cell r="AZO238">
            <v>0</v>
          </cell>
          <cell r="AZP238">
            <v>0</v>
          </cell>
          <cell r="AZQ238">
            <v>0</v>
          </cell>
          <cell r="AZR238">
            <v>0</v>
          </cell>
          <cell r="AZS238">
            <v>0</v>
          </cell>
          <cell r="AZT238">
            <v>0</v>
          </cell>
          <cell r="AZU238">
            <v>0</v>
          </cell>
          <cell r="AZV238" t="e">
            <v>#N/A</v>
          </cell>
          <cell r="AZW238">
            <v>0</v>
          </cell>
          <cell r="AZX238">
            <v>0</v>
          </cell>
          <cell r="AZY238">
            <v>0</v>
          </cell>
          <cell r="AZZ238">
            <v>0</v>
          </cell>
          <cell r="BAA238">
            <v>0</v>
          </cell>
          <cell r="BAB238">
            <v>0</v>
          </cell>
          <cell r="BAC238">
            <v>0</v>
          </cell>
          <cell r="BAD238">
            <v>0</v>
          </cell>
          <cell r="BAE238">
            <v>0</v>
          </cell>
          <cell r="BAF238" t="e">
            <v>#N/A</v>
          </cell>
          <cell r="BAG238" t="e">
            <v>#N/A</v>
          </cell>
          <cell r="BAH238">
            <v>0</v>
          </cell>
          <cell r="BAI238">
            <v>0</v>
          </cell>
          <cell r="BAJ238" t="e">
            <v>#N/A</v>
          </cell>
          <cell r="BAK238" t="e">
            <v>#N/A</v>
          </cell>
          <cell r="BAL238">
            <v>0</v>
          </cell>
          <cell r="BAM238" t="e">
            <v>#N/A</v>
          </cell>
          <cell r="BAN238" t="e">
            <v>#N/A</v>
          </cell>
          <cell r="BAO238">
            <v>0</v>
          </cell>
          <cell r="BAP238">
            <v>0</v>
          </cell>
          <cell r="BAQ238">
            <v>0</v>
          </cell>
          <cell r="BAR238">
            <v>0</v>
          </cell>
          <cell r="BAS238">
            <v>0</v>
          </cell>
          <cell r="BAT238">
            <v>0</v>
          </cell>
          <cell r="BAU238">
            <v>0</v>
          </cell>
          <cell r="BAV238">
            <v>0</v>
          </cell>
          <cell r="BAW238" t="e">
            <v>#N/A</v>
          </cell>
          <cell r="BAX238">
            <v>0</v>
          </cell>
          <cell r="BAY238">
            <v>0</v>
          </cell>
          <cell r="BAZ238">
            <v>0</v>
          </cell>
          <cell r="BBA238">
            <v>0</v>
          </cell>
          <cell r="BBB238">
            <v>0</v>
          </cell>
          <cell r="BBC238">
            <v>0</v>
          </cell>
          <cell r="BBD238">
            <v>0</v>
          </cell>
          <cell r="BBE238">
            <v>0</v>
          </cell>
          <cell r="BBF238">
            <v>0</v>
          </cell>
          <cell r="BBG238" t="e">
            <v>#N/A</v>
          </cell>
          <cell r="BBH238" t="e">
            <v>#N/A</v>
          </cell>
          <cell r="BBI238">
            <v>0</v>
          </cell>
          <cell r="BBJ238">
            <v>0</v>
          </cell>
          <cell r="BBK238" t="e">
            <v>#N/A</v>
          </cell>
          <cell r="BBL238" t="e">
            <v>#N/A</v>
          </cell>
          <cell r="BBM238">
            <v>0</v>
          </cell>
          <cell r="BBN238" t="e">
            <v>#N/A</v>
          </cell>
          <cell r="BBO238" t="e">
            <v>#N/A</v>
          </cell>
          <cell r="BBP238">
            <v>0</v>
          </cell>
          <cell r="BBQ238">
            <v>0</v>
          </cell>
          <cell r="BBR238">
            <v>0</v>
          </cell>
          <cell r="BBS238">
            <v>0</v>
          </cell>
          <cell r="BBT238">
            <v>0</v>
          </cell>
          <cell r="BBU238">
            <v>0</v>
          </cell>
          <cell r="BBV238">
            <v>0</v>
          </cell>
          <cell r="BBW238">
            <v>0</v>
          </cell>
          <cell r="BBX238" t="e">
            <v>#N/A</v>
          </cell>
          <cell r="BBY238">
            <v>0</v>
          </cell>
          <cell r="BBZ238">
            <v>0</v>
          </cell>
          <cell r="BCA238">
            <v>0</v>
          </cell>
          <cell r="BCB238">
            <v>0</v>
          </cell>
          <cell r="BCC238">
            <v>0</v>
          </cell>
          <cell r="BCD238">
            <v>0</v>
          </cell>
          <cell r="BCE238">
            <v>0</v>
          </cell>
          <cell r="BCF238">
            <v>0</v>
          </cell>
          <cell r="BCG238">
            <v>0</v>
          </cell>
          <cell r="BCH238" t="e">
            <v>#N/A</v>
          </cell>
          <cell r="BCI238" t="e">
            <v>#N/A</v>
          </cell>
          <cell r="BCJ238">
            <v>0</v>
          </cell>
          <cell r="BCK238">
            <v>0</v>
          </cell>
          <cell r="BCL238" t="e">
            <v>#N/A</v>
          </cell>
          <cell r="BCM238" t="e">
            <v>#N/A</v>
          </cell>
          <cell r="BCN238">
            <v>0</v>
          </cell>
          <cell r="BCO238" t="e">
            <v>#N/A</v>
          </cell>
          <cell r="BCP238" t="e">
            <v>#N/A</v>
          </cell>
          <cell r="BCQ238">
            <v>0</v>
          </cell>
          <cell r="BCR238">
            <v>0</v>
          </cell>
          <cell r="BCS238">
            <v>0</v>
          </cell>
          <cell r="BCT238">
            <v>0</v>
          </cell>
          <cell r="BCU238">
            <v>0</v>
          </cell>
          <cell r="BCV238">
            <v>0</v>
          </cell>
          <cell r="BCW238">
            <v>0</v>
          </cell>
          <cell r="BCX238">
            <v>0</v>
          </cell>
          <cell r="BCY238">
            <v>0</v>
          </cell>
          <cell r="BCZ238">
            <v>0</v>
          </cell>
          <cell r="BDA238" t="e">
            <v>#N/A</v>
          </cell>
          <cell r="BDB238">
            <v>6454</v>
          </cell>
          <cell r="BDC238">
            <v>12829</v>
          </cell>
          <cell r="BDD238">
            <v>1362</v>
          </cell>
          <cell r="BDE238">
            <v>289</v>
          </cell>
          <cell r="BDF238">
            <v>1651</v>
          </cell>
          <cell r="BDG238">
            <v>0</v>
          </cell>
          <cell r="BDH238">
            <v>20934</v>
          </cell>
          <cell r="BDI238">
            <v>2312</v>
          </cell>
          <cell r="BDJ238">
            <v>0</v>
          </cell>
          <cell r="BDK238" t="e">
            <v>#N/A</v>
          </cell>
          <cell r="BDL238" t="e">
            <v>#N/A</v>
          </cell>
          <cell r="BDM238">
            <v>0</v>
          </cell>
          <cell r="BDN238">
            <v>0</v>
          </cell>
          <cell r="BDO238" t="e">
            <v>#N/A</v>
          </cell>
          <cell r="BDP238" t="e">
            <v>#N/A</v>
          </cell>
          <cell r="BDQ238">
            <v>0</v>
          </cell>
          <cell r="BDR238" t="e">
            <v>#N/A</v>
          </cell>
          <cell r="BDS238" t="e">
            <v>#N/A</v>
          </cell>
          <cell r="BDT238">
            <v>2312</v>
          </cell>
          <cell r="BDU238">
            <v>23246</v>
          </cell>
          <cell r="BDV238">
            <v>0</v>
          </cell>
          <cell r="BDW238">
            <v>0</v>
          </cell>
          <cell r="BDX238">
            <v>23246</v>
          </cell>
          <cell r="BDY238">
            <v>0</v>
          </cell>
          <cell r="BDZ238">
            <v>23246</v>
          </cell>
          <cell r="BEA238">
            <v>3960</v>
          </cell>
          <cell r="BEB238">
            <v>0</v>
          </cell>
          <cell r="BEC238">
            <v>40</v>
          </cell>
          <cell r="BED238">
            <v>0</v>
          </cell>
          <cell r="BEE238">
            <v>4000</v>
          </cell>
          <cell r="BEF238">
            <v>0</v>
          </cell>
          <cell r="BEG238" t="e">
            <v>#N/A</v>
          </cell>
          <cell r="BEH238">
            <v>0</v>
          </cell>
          <cell r="BEI238">
            <v>0</v>
          </cell>
          <cell r="BEJ238">
            <v>0</v>
          </cell>
          <cell r="BEK238">
            <v>0</v>
          </cell>
          <cell r="BEL238">
            <v>0</v>
          </cell>
          <cell r="BEM238">
            <v>0</v>
          </cell>
          <cell r="BEN238">
            <v>0</v>
          </cell>
          <cell r="BEO238">
            <v>0</v>
          </cell>
          <cell r="BEP238">
            <v>0</v>
          </cell>
          <cell r="BEQ238">
            <v>0</v>
          </cell>
          <cell r="BER238">
            <v>0</v>
          </cell>
          <cell r="BES238">
            <v>0</v>
          </cell>
          <cell r="BET238">
            <v>0</v>
          </cell>
          <cell r="BEU238">
            <v>0</v>
          </cell>
          <cell r="BEV238">
            <v>0</v>
          </cell>
          <cell r="BEW238">
            <v>0</v>
          </cell>
          <cell r="BEX238">
            <v>0</v>
          </cell>
          <cell r="BEY238">
            <v>0</v>
          </cell>
          <cell r="BEZ238">
            <v>0</v>
          </cell>
          <cell r="BFA238">
            <v>0</v>
          </cell>
          <cell r="BFB238">
            <v>0</v>
          </cell>
          <cell r="BFC238">
            <v>0</v>
          </cell>
          <cell r="BFD238">
            <v>0</v>
          </cell>
          <cell r="BFE238">
            <v>0</v>
          </cell>
          <cell r="BFF238">
            <v>0</v>
          </cell>
          <cell r="BFG238">
            <v>0</v>
          </cell>
          <cell r="BFH238">
            <v>0</v>
          </cell>
          <cell r="BFI238">
            <v>0</v>
          </cell>
          <cell r="BFJ238">
            <v>0</v>
          </cell>
          <cell r="BFK238">
            <v>0</v>
          </cell>
          <cell r="BFL238">
            <v>0</v>
          </cell>
          <cell r="BFM238">
            <v>0</v>
          </cell>
          <cell r="BFN238">
            <v>0</v>
          </cell>
          <cell r="BFO238">
            <v>0</v>
          </cell>
          <cell r="BFP238">
            <v>0</v>
          </cell>
          <cell r="BFQ238">
            <v>0</v>
          </cell>
          <cell r="BFR238">
            <v>0</v>
          </cell>
          <cell r="BFS238">
            <v>0</v>
          </cell>
          <cell r="BFT238">
            <v>0</v>
          </cell>
          <cell r="BFU238">
            <v>0</v>
          </cell>
          <cell r="BFV238">
            <v>0</v>
          </cell>
          <cell r="BFW238">
            <v>0</v>
          </cell>
          <cell r="BFX238">
            <v>0</v>
          </cell>
          <cell r="BFY238">
            <v>0</v>
          </cell>
          <cell r="BFZ238">
            <v>0</v>
          </cell>
          <cell r="BGA238">
            <v>0</v>
          </cell>
          <cell r="BGB238">
            <v>0</v>
          </cell>
          <cell r="BGC238">
            <v>0</v>
          </cell>
          <cell r="BGD238">
            <v>0</v>
          </cell>
          <cell r="BGE238">
            <v>0</v>
          </cell>
          <cell r="BGF238">
            <v>0</v>
          </cell>
          <cell r="BGG238">
            <v>0</v>
          </cell>
          <cell r="BGH238">
            <v>0</v>
          </cell>
          <cell r="BGI238">
            <v>0</v>
          </cell>
          <cell r="BGJ238">
            <v>0</v>
          </cell>
          <cell r="BGK238">
            <v>0</v>
          </cell>
          <cell r="BGL238">
            <v>0</v>
          </cell>
          <cell r="BGM238">
            <v>0</v>
          </cell>
          <cell r="BGN238">
            <v>0</v>
          </cell>
          <cell r="BGO238">
            <v>0</v>
          </cell>
          <cell r="BGP238">
            <v>0</v>
          </cell>
          <cell r="BGQ238">
            <v>0</v>
          </cell>
          <cell r="BGR238">
            <v>0</v>
          </cell>
          <cell r="BGS238">
            <v>0</v>
          </cell>
          <cell r="BGT238">
            <v>0</v>
          </cell>
          <cell r="BGU238">
            <v>0</v>
          </cell>
          <cell r="BGV238">
            <v>0</v>
          </cell>
          <cell r="BGW238">
            <v>0</v>
          </cell>
          <cell r="BGX238">
            <v>0</v>
          </cell>
          <cell r="BGY238">
            <v>0</v>
          </cell>
          <cell r="BGZ238">
            <v>0</v>
          </cell>
          <cell r="BHA238">
            <v>0</v>
          </cell>
          <cell r="BHB238">
            <v>0</v>
          </cell>
          <cell r="BHC238">
            <v>0</v>
          </cell>
          <cell r="BHD238">
            <v>0</v>
          </cell>
          <cell r="BHE238">
            <v>0</v>
          </cell>
          <cell r="BHF238">
            <v>0</v>
          </cell>
          <cell r="BHG238">
            <v>0</v>
          </cell>
          <cell r="BHH238">
            <v>0</v>
          </cell>
          <cell r="BHI238">
            <v>0</v>
          </cell>
          <cell r="BHJ238">
            <v>0</v>
          </cell>
          <cell r="BHK238">
            <v>0</v>
          </cell>
          <cell r="BHL238">
            <v>0</v>
          </cell>
          <cell r="BHM238">
            <v>0</v>
          </cell>
          <cell r="BHN238">
            <v>0</v>
          </cell>
          <cell r="BHO238">
            <v>0</v>
          </cell>
          <cell r="BHP238">
            <v>0</v>
          </cell>
          <cell r="BHQ238">
            <v>0</v>
          </cell>
          <cell r="BHR238">
            <v>0</v>
          </cell>
          <cell r="BHS238">
            <v>0</v>
          </cell>
          <cell r="BHT238">
            <v>0</v>
          </cell>
          <cell r="BHU238">
            <v>0</v>
          </cell>
          <cell r="BHV238">
            <v>0</v>
          </cell>
          <cell r="BHW238">
            <v>0</v>
          </cell>
          <cell r="BHX238">
            <v>0</v>
          </cell>
          <cell r="BHY238">
            <v>0</v>
          </cell>
          <cell r="BHZ238">
            <v>0</v>
          </cell>
          <cell r="BIA238">
            <v>0</v>
          </cell>
          <cell r="BIB238">
            <v>0</v>
          </cell>
          <cell r="BIC238">
            <v>0</v>
          </cell>
          <cell r="BID238">
            <v>0</v>
          </cell>
          <cell r="BIE238">
            <v>0</v>
          </cell>
          <cell r="BIF238">
            <v>0</v>
          </cell>
          <cell r="BIG238">
            <v>0</v>
          </cell>
          <cell r="BIH238">
            <v>0</v>
          </cell>
          <cell r="BII238">
            <v>0</v>
          </cell>
          <cell r="BIJ238">
            <v>0</v>
          </cell>
          <cell r="BIK238">
            <v>0</v>
          </cell>
          <cell r="BIL238">
            <v>0</v>
          </cell>
          <cell r="BIM238">
            <v>0</v>
          </cell>
          <cell r="BIN238">
            <v>0</v>
          </cell>
          <cell r="BIO238">
            <v>0</v>
          </cell>
          <cell r="BIP238">
            <v>0</v>
          </cell>
          <cell r="BIQ238">
            <v>0</v>
          </cell>
          <cell r="BIR238">
            <v>0</v>
          </cell>
          <cell r="BIS238">
            <v>0</v>
          </cell>
          <cell r="BIT238">
            <v>0</v>
          </cell>
          <cell r="BIU238">
            <v>0</v>
          </cell>
          <cell r="BIV238">
            <v>0</v>
          </cell>
          <cell r="BIW238">
            <v>0</v>
          </cell>
          <cell r="BIX238">
            <v>0</v>
          </cell>
          <cell r="BIY238">
            <v>0</v>
          </cell>
          <cell r="BIZ238">
            <v>0</v>
          </cell>
          <cell r="BJA238">
            <v>0</v>
          </cell>
          <cell r="BJB238">
            <v>0</v>
          </cell>
          <cell r="BJC238">
            <v>0</v>
          </cell>
          <cell r="BJD238">
            <v>0</v>
          </cell>
          <cell r="BJE238">
            <v>0</v>
          </cell>
          <cell r="BJF238">
            <v>0</v>
          </cell>
          <cell r="BJG238">
            <v>0</v>
          </cell>
          <cell r="BJH238">
            <v>0</v>
          </cell>
          <cell r="BJI238">
            <v>0</v>
          </cell>
          <cell r="BJJ238">
            <v>0</v>
          </cell>
          <cell r="BJK238">
            <v>0</v>
          </cell>
          <cell r="BJL238">
            <v>0</v>
          </cell>
          <cell r="BJM238">
            <v>0</v>
          </cell>
          <cell r="BJN238" t="e">
            <v>#N/A</v>
          </cell>
          <cell r="BJO238" t="e">
            <v>#N/A</v>
          </cell>
          <cell r="BJP238" t="e">
            <v>#N/A</v>
          </cell>
          <cell r="BJQ238" t="e">
            <v>#N/A</v>
          </cell>
          <cell r="BJR238" t="e">
            <v>#N/A</v>
          </cell>
          <cell r="BJS238" t="e">
            <v>#N/A</v>
          </cell>
          <cell r="BJT238" t="e">
            <v>#N/A</v>
          </cell>
          <cell r="BJU238" t="e">
            <v>#N/A</v>
          </cell>
          <cell r="BJV238" t="e">
            <v>#N/A</v>
          </cell>
          <cell r="BJW238" t="e">
            <v>#N/A</v>
          </cell>
          <cell r="BJX238" t="e">
            <v>#N/A</v>
          </cell>
          <cell r="BJY238" t="e">
            <v>#N/A</v>
          </cell>
          <cell r="BJZ238" t="e">
            <v>#N/A</v>
          </cell>
          <cell r="BKA238" t="e">
            <v>#N/A</v>
          </cell>
          <cell r="BKB238" t="e">
            <v>#N/A</v>
          </cell>
          <cell r="BKC238" t="e">
            <v>#N/A</v>
          </cell>
          <cell r="BKD238" t="e">
            <v>#N/A</v>
          </cell>
          <cell r="BKE238" t="e">
            <v>#N/A</v>
          </cell>
          <cell r="BKF238" t="e">
            <v>#N/A</v>
          </cell>
          <cell r="BKG238" t="e">
            <v>#N/A</v>
          </cell>
          <cell r="BKH238" t="e">
            <v>#N/A</v>
          </cell>
          <cell r="BKI238" t="e">
            <v>#N/A</v>
          </cell>
          <cell r="BKJ238" t="e">
            <v>#N/A</v>
          </cell>
          <cell r="BKK238" t="e">
            <v>#N/A</v>
          </cell>
          <cell r="BKL238" t="e">
            <v>#N/A</v>
          </cell>
          <cell r="BKM238" t="e">
            <v>#N/A</v>
          </cell>
          <cell r="BKN238" t="e">
            <v>#N/A</v>
          </cell>
          <cell r="BKO238" t="e">
            <v>#N/A</v>
          </cell>
          <cell r="BKP238" t="e">
            <v>#N/A</v>
          </cell>
          <cell r="BKQ238" t="e">
            <v>#N/A</v>
          </cell>
          <cell r="BKR238" t="e">
            <v>#N/A</v>
          </cell>
          <cell r="BKS238" t="e">
            <v>#N/A</v>
          </cell>
          <cell r="BKT238" t="e">
            <v>#N/A</v>
          </cell>
          <cell r="BKU238" t="e">
            <v>#N/A</v>
          </cell>
          <cell r="BKV238" t="e">
            <v>#N/A</v>
          </cell>
          <cell r="BKW238" t="e">
            <v>#N/A</v>
          </cell>
          <cell r="BKX238" t="e">
            <v>#N/A</v>
          </cell>
          <cell r="BKY238" t="e">
            <v>#N/A</v>
          </cell>
          <cell r="BKZ238" t="e">
            <v>#N/A</v>
          </cell>
          <cell r="BLA238" t="e">
            <v>#N/A</v>
          </cell>
          <cell r="BLB238" t="e">
            <v>#N/A</v>
          </cell>
          <cell r="BLC238" t="e">
            <v>#N/A</v>
          </cell>
          <cell r="BLD238" t="e">
            <v>#N/A</v>
          </cell>
          <cell r="BLE238" t="e">
            <v>#N/A</v>
          </cell>
          <cell r="BLF238" t="e">
            <v>#N/A</v>
          </cell>
          <cell r="BLG238" t="e">
            <v>#N/A</v>
          </cell>
          <cell r="BLH238" t="e">
            <v>#N/A</v>
          </cell>
          <cell r="BLI238" t="e">
            <v>#N/A</v>
          </cell>
          <cell r="BLJ238" t="e">
            <v>#N/A</v>
          </cell>
          <cell r="BLK238" t="e">
            <v>#N/A</v>
          </cell>
          <cell r="BLL238" t="e">
            <v>#N/A</v>
          </cell>
          <cell r="BLM238" t="e">
            <v>#N/A</v>
          </cell>
          <cell r="BLN238" t="e">
            <v>#N/A</v>
          </cell>
          <cell r="BLO238" t="e">
            <v>#N/A</v>
          </cell>
          <cell r="BLP238" t="e">
            <v>#N/A</v>
          </cell>
          <cell r="BLQ238" t="e">
            <v>#N/A</v>
          </cell>
          <cell r="BLR238" t="e">
            <v>#N/A</v>
          </cell>
          <cell r="BLS238" t="e">
            <v>#N/A</v>
          </cell>
          <cell r="BLT238" t="e">
            <v>#N/A</v>
          </cell>
          <cell r="BLU238" t="e">
            <v>#N/A</v>
          </cell>
          <cell r="BLV238" t="e">
            <v>#N/A</v>
          </cell>
          <cell r="BLW238" t="e">
            <v>#N/A</v>
          </cell>
          <cell r="BLX238" t="e">
            <v>#N/A</v>
          </cell>
          <cell r="BLY238" t="e">
            <v>#N/A</v>
          </cell>
          <cell r="BLZ238" t="e">
            <v>#N/A</v>
          </cell>
          <cell r="BMA238" t="e">
            <v>#N/A</v>
          </cell>
          <cell r="BMB238" t="e">
            <v>#N/A</v>
          </cell>
          <cell r="BMC238">
            <v>3165</v>
          </cell>
          <cell r="BMD238">
            <v>0</v>
          </cell>
          <cell r="BME238">
            <v>849</v>
          </cell>
          <cell r="BMF238">
            <v>123</v>
          </cell>
          <cell r="BMG238">
            <v>1198</v>
          </cell>
          <cell r="BMH238">
            <v>0</v>
          </cell>
          <cell r="BMI238">
            <v>0</v>
          </cell>
          <cell r="BMJ238">
            <v>0</v>
          </cell>
          <cell r="BMK238" t="e">
            <v>#N/A</v>
          </cell>
          <cell r="BML238">
            <v>3002</v>
          </cell>
          <cell r="BMM238">
            <v>7064</v>
          </cell>
          <cell r="BMN238">
            <v>5426</v>
          </cell>
          <cell r="BMO238">
            <v>768</v>
          </cell>
          <cell r="BMP238" t="e">
            <v>#N/A</v>
          </cell>
          <cell r="BMQ238" t="e">
            <v>#N/A</v>
          </cell>
          <cell r="BMR238">
            <v>0</v>
          </cell>
          <cell r="BMS238">
            <v>0</v>
          </cell>
          <cell r="BMT238">
            <v>1651</v>
          </cell>
          <cell r="BMU238" t="e">
            <v>#N/A</v>
          </cell>
          <cell r="BMV238">
            <v>23246</v>
          </cell>
          <cell r="BMW238">
            <v>0</v>
          </cell>
          <cell r="BMX238" t="e">
            <v>#N/A</v>
          </cell>
          <cell r="BMY238">
            <v>0</v>
          </cell>
          <cell r="BMZ238" t="e">
            <v>#N/A</v>
          </cell>
          <cell r="BNA238" t="e">
            <v>#N/A</v>
          </cell>
          <cell r="BNB238" t="e">
            <v>#N/A</v>
          </cell>
          <cell r="BNC238" t="e">
            <v>#N/A</v>
          </cell>
          <cell r="BND238" t="e">
            <v>#N/A</v>
          </cell>
          <cell r="BNE238" t="e">
            <v>#N/A</v>
          </cell>
          <cell r="BNF238" t="e">
            <v>#N/A</v>
          </cell>
          <cell r="BNG238" t="e">
            <v>#N/A</v>
          </cell>
          <cell r="BNH238" t="e">
            <v>#N/A</v>
          </cell>
          <cell r="BNI238" t="e">
            <v>#N/A</v>
          </cell>
          <cell r="BNJ238" t="e">
            <v>#N/A</v>
          </cell>
          <cell r="BNK238" t="e">
            <v>#N/A</v>
          </cell>
          <cell r="BNL238" t="e">
            <v>#N/A</v>
          </cell>
          <cell r="BNM238" t="e">
            <v>#N/A</v>
          </cell>
          <cell r="BNN238" t="e">
            <v>#N/A</v>
          </cell>
          <cell r="BNO238" t="e">
            <v>#N/A</v>
          </cell>
          <cell r="BNP238" t="e">
            <v>#N/A</v>
          </cell>
          <cell r="BNQ238" t="e">
            <v>#N/A</v>
          </cell>
          <cell r="BNR238" t="e">
            <v>#N/A</v>
          </cell>
          <cell r="BNS238" t="e">
            <v>#N/A</v>
          </cell>
          <cell r="BNT238" t="e">
            <v>#N/A</v>
          </cell>
          <cell r="BNU238" t="e">
            <v>#N/A</v>
          </cell>
          <cell r="BNV238" t="e">
            <v>#N/A</v>
          </cell>
          <cell r="BNW238" t="e">
            <v>#N/A</v>
          </cell>
          <cell r="BNX238" t="e">
            <v>#N/A</v>
          </cell>
          <cell r="BNY238" t="e">
            <v>#N/A</v>
          </cell>
          <cell r="BNZ238" t="e">
            <v>#N/A</v>
          </cell>
          <cell r="BOA238">
            <v>147995</v>
          </cell>
          <cell r="BOB238" t="e">
            <v>#N/A</v>
          </cell>
          <cell r="BOC238">
            <v>1651</v>
          </cell>
          <cell r="BOD238" t="e">
            <v>#N/A</v>
          </cell>
          <cell r="BOE238" t="e">
            <v>#N/A</v>
          </cell>
          <cell r="BOF238" t="e">
            <v>#N/A</v>
          </cell>
          <cell r="BOG238" t="e">
            <v>#N/A</v>
          </cell>
          <cell r="BOH238" t="e">
            <v>#N/A</v>
          </cell>
          <cell r="BOI238" t="e">
            <v>#N/A</v>
          </cell>
          <cell r="BOJ238" t="e">
            <v>#N/A</v>
          </cell>
          <cell r="BOK238" t="e">
            <v>#N/A</v>
          </cell>
          <cell r="BOL238" t="e">
            <v>#N/A</v>
          </cell>
          <cell r="BOM238" t="e">
            <v>#N/A</v>
          </cell>
          <cell r="BON238" t="e">
            <v>#N/A</v>
          </cell>
          <cell r="BOO238">
            <v>5239</v>
          </cell>
          <cell r="BOP238" t="e">
            <v>#N/A</v>
          </cell>
          <cell r="BOQ238">
            <v>-3588</v>
          </cell>
          <cell r="BOR238" t="e">
            <v>#N/A</v>
          </cell>
          <cell r="BOS238">
            <v>144407</v>
          </cell>
          <cell r="BOT238" t="e">
            <v>#N/A</v>
          </cell>
          <cell r="BOU238" t="e">
            <v>#N/A</v>
          </cell>
          <cell r="BOV238" t="e">
            <v>#N/A</v>
          </cell>
          <cell r="BOW238" t="e">
            <v>#N/A</v>
          </cell>
          <cell r="BOX238">
            <v>144100</v>
          </cell>
          <cell r="BOY238">
            <v>139800</v>
          </cell>
          <cell r="BOZ238">
            <v>-4300</v>
          </cell>
          <cell r="BPA238">
            <v>0</v>
          </cell>
          <cell r="BPB238">
            <v>0</v>
          </cell>
          <cell r="BPC238">
            <v>0</v>
          </cell>
          <cell r="BPD238">
            <v>144100</v>
          </cell>
          <cell r="BPE238">
            <v>139800</v>
          </cell>
          <cell r="BPF238">
            <v>-4300</v>
          </cell>
          <cell r="BPG238">
            <v>50000</v>
          </cell>
          <cell r="BPH238">
            <v>42700</v>
          </cell>
          <cell r="BPI238">
            <v>-7300</v>
          </cell>
          <cell r="BPJ238">
            <v>94100</v>
          </cell>
          <cell r="BPK238">
            <v>97100</v>
          </cell>
          <cell r="BPL238">
            <v>3000</v>
          </cell>
          <cell r="BPM238">
            <v>159400</v>
          </cell>
          <cell r="BPN238">
            <v>159400</v>
          </cell>
          <cell r="BPO238">
            <v>0</v>
          </cell>
          <cell r="BPP238">
            <v>174400</v>
          </cell>
          <cell r="BPQ238">
            <v>174400</v>
          </cell>
          <cell r="BPR238">
            <v>0</v>
          </cell>
          <cell r="BPS238" t="e">
            <v>#N/A</v>
          </cell>
          <cell r="BPT238" t="e">
            <v>#N/A</v>
          </cell>
          <cell r="BPU238" t="e">
            <v>#N/A</v>
          </cell>
          <cell r="BPV238" t="e">
            <v>#N/A</v>
          </cell>
          <cell r="BPW238" t="e">
            <v>#N/A</v>
          </cell>
          <cell r="BPX238" t="e">
            <v>#N/A</v>
          </cell>
          <cell r="BPY238" t="e">
            <v>#N/A</v>
          </cell>
          <cell r="BPZ238" t="e">
            <v>#N/A</v>
          </cell>
          <cell r="BQA238" t="e">
            <v>#N/A</v>
          </cell>
          <cell r="BQB238" t="e">
            <v>#N/A</v>
          </cell>
          <cell r="BQC238" t="e">
            <v>#N/A</v>
          </cell>
          <cell r="BQD238" t="e">
            <v>#N/A</v>
          </cell>
          <cell r="BQE238" t="e">
            <v>#N/A</v>
          </cell>
          <cell r="BQF238" t="e">
            <v>#N/A</v>
          </cell>
          <cell r="BQG238" t="e">
            <v>#N/A</v>
          </cell>
          <cell r="BQH238" t="e">
            <v>#N/A</v>
          </cell>
          <cell r="BQI238" t="e">
            <v>#N/A</v>
          </cell>
          <cell r="BQJ238" t="e">
            <v>#N/A</v>
          </cell>
          <cell r="BQK238" t="e">
            <v>#N/A</v>
          </cell>
          <cell r="BQL238" t="e">
            <v>#N/A</v>
          </cell>
          <cell r="BQM238" t="e">
            <v>#N/A</v>
          </cell>
        </row>
        <row r="239">
          <cell r="A239" t="str">
            <v>E26000009</v>
          </cell>
          <cell r="B239">
            <v>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e">
            <v>#N/A</v>
          </cell>
          <cell r="M239" t="e">
            <v>#N/A</v>
          </cell>
          <cell r="N239">
            <v>0</v>
          </cell>
          <cell r="O239">
            <v>0</v>
          </cell>
          <cell r="P239" t="e">
            <v>#N/A</v>
          </cell>
          <cell r="Q239" t="e">
            <v>#N/A</v>
          </cell>
          <cell r="R239">
            <v>0</v>
          </cell>
          <cell r="S239" t="e">
            <v>#N/A</v>
          </cell>
          <cell r="T239" t="e">
            <v>#N/A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e">
            <v>#N/A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 t="e">
            <v>#N/A</v>
          </cell>
          <cell r="AN239" t="e">
            <v>#N/A</v>
          </cell>
          <cell r="AO239">
            <v>0</v>
          </cell>
          <cell r="AP239">
            <v>0</v>
          </cell>
          <cell r="AQ239" t="e">
            <v>#N/A</v>
          </cell>
          <cell r="AR239" t="e">
            <v>#N/A</v>
          </cell>
          <cell r="AS239">
            <v>0</v>
          </cell>
          <cell r="AT239" t="e">
            <v>#N/A</v>
          </cell>
          <cell r="AU239" t="e">
            <v>#N/A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 t="e">
            <v>#N/A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 t="e">
            <v>#N/A</v>
          </cell>
          <cell r="BO239" t="e">
            <v>#N/A</v>
          </cell>
          <cell r="BP239">
            <v>0</v>
          </cell>
          <cell r="BQ239">
            <v>0</v>
          </cell>
          <cell r="BR239" t="e">
            <v>#N/A</v>
          </cell>
          <cell r="BS239" t="e">
            <v>#N/A</v>
          </cell>
          <cell r="BT239">
            <v>0</v>
          </cell>
          <cell r="BU239" t="e">
            <v>#N/A</v>
          </cell>
          <cell r="BV239" t="e">
            <v>#N/A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 t="e">
            <v>#N/A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 t="e">
            <v>#N/A</v>
          </cell>
          <cell r="CP239" t="e">
            <v>#N/A</v>
          </cell>
          <cell r="CQ239">
            <v>0</v>
          </cell>
          <cell r="CR239">
            <v>0</v>
          </cell>
          <cell r="CS239" t="e">
            <v>#N/A</v>
          </cell>
          <cell r="CT239" t="e">
            <v>#N/A</v>
          </cell>
          <cell r="CU239">
            <v>0</v>
          </cell>
          <cell r="CV239" t="e">
            <v>#N/A</v>
          </cell>
          <cell r="CW239" t="e">
            <v>#N/A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 t="e">
            <v>#N/A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 t="e">
            <v>#N/A</v>
          </cell>
          <cell r="DQ239" t="e">
            <v>#N/A</v>
          </cell>
          <cell r="DR239">
            <v>0</v>
          </cell>
          <cell r="DS239">
            <v>0</v>
          </cell>
          <cell r="DT239" t="e">
            <v>#N/A</v>
          </cell>
          <cell r="DU239" t="e">
            <v>#N/A</v>
          </cell>
          <cell r="DV239">
            <v>0</v>
          </cell>
          <cell r="DW239" t="e">
            <v>#N/A</v>
          </cell>
          <cell r="DX239" t="e">
            <v>#N/A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 t="e">
            <v>#N/A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 t="e">
            <v>#N/A</v>
          </cell>
          <cell r="ET239" t="e">
            <v>#N/A</v>
          </cell>
          <cell r="EU239">
            <v>0</v>
          </cell>
          <cell r="EV239">
            <v>0</v>
          </cell>
          <cell r="EW239" t="e">
            <v>#N/A</v>
          </cell>
          <cell r="EX239" t="e">
            <v>#N/A</v>
          </cell>
          <cell r="EY239">
            <v>0</v>
          </cell>
          <cell r="EZ239" t="e">
            <v>#N/A</v>
          </cell>
          <cell r="FA239" t="e">
            <v>#N/A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 t="e">
            <v>#N/A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 t="e">
            <v>#N/A</v>
          </cell>
          <cell r="FU239" t="e">
            <v>#N/A</v>
          </cell>
          <cell r="FV239">
            <v>0</v>
          </cell>
          <cell r="FW239">
            <v>0</v>
          </cell>
          <cell r="FX239" t="e">
            <v>#N/A</v>
          </cell>
          <cell r="FY239" t="e">
            <v>#N/A</v>
          </cell>
          <cell r="FZ239">
            <v>0</v>
          </cell>
          <cell r="GA239" t="e">
            <v>#N/A</v>
          </cell>
          <cell r="GB239" t="e">
            <v>#N/A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 t="e">
            <v>#N/A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 t="e">
            <v>#N/A</v>
          </cell>
          <cell r="GV239" t="e">
            <v>#N/A</v>
          </cell>
          <cell r="GW239">
            <v>0</v>
          </cell>
          <cell r="GX239">
            <v>0</v>
          </cell>
          <cell r="GY239" t="e">
            <v>#N/A</v>
          </cell>
          <cell r="GZ239" t="e">
            <v>#N/A</v>
          </cell>
          <cell r="HA239">
            <v>0</v>
          </cell>
          <cell r="HB239" t="e">
            <v>#N/A</v>
          </cell>
          <cell r="HC239" t="e">
            <v>#N/A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 t="e">
            <v>#N/A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 t="e">
            <v>#N/A</v>
          </cell>
          <cell r="HW239" t="e">
            <v>#N/A</v>
          </cell>
          <cell r="HX239">
            <v>0</v>
          </cell>
          <cell r="HY239">
            <v>0</v>
          </cell>
          <cell r="HZ239" t="e">
            <v>#N/A</v>
          </cell>
          <cell r="IA239" t="e">
            <v>#N/A</v>
          </cell>
          <cell r="IB239">
            <v>0</v>
          </cell>
          <cell r="IC239" t="e">
            <v>#N/A</v>
          </cell>
          <cell r="ID239" t="e">
            <v>#N/A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 t="e">
            <v>#N/A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 t="e">
            <v>#N/A</v>
          </cell>
          <cell r="IX239" t="e">
            <v>#N/A</v>
          </cell>
          <cell r="IY239">
            <v>0</v>
          </cell>
          <cell r="IZ239">
            <v>0</v>
          </cell>
          <cell r="JA239" t="e">
            <v>#N/A</v>
          </cell>
          <cell r="JB239" t="e">
            <v>#N/A</v>
          </cell>
          <cell r="JC239">
            <v>0</v>
          </cell>
          <cell r="JD239" t="e">
            <v>#N/A</v>
          </cell>
          <cell r="JE239" t="e">
            <v>#N/A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 t="e">
            <v>#N/A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 t="e">
            <v>#N/A</v>
          </cell>
          <cell r="JY239" t="e">
            <v>#N/A</v>
          </cell>
          <cell r="JZ239">
            <v>0</v>
          </cell>
          <cell r="KA239">
            <v>0</v>
          </cell>
          <cell r="KB239" t="e">
            <v>#N/A</v>
          </cell>
          <cell r="KC239" t="e">
            <v>#N/A</v>
          </cell>
          <cell r="KD239">
            <v>0</v>
          </cell>
          <cell r="KE239" t="e">
            <v>#N/A</v>
          </cell>
          <cell r="KF239" t="e">
            <v>#N/A</v>
          </cell>
          <cell r="KG239">
            <v>0</v>
          </cell>
          <cell r="KH239">
            <v>0</v>
          </cell>
          <cell r="KI239">
            <v>0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0</v>
          </cell>
          <cell r="KO239" t="e">
            <v>#N/A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</v>
          </cell>
          <cell r="KW239">
            <v>0</v>
          </cell>
          <cell r="KX239">
            <v>0</v>
          </cell>
          <cell r="KY239" t="e">
            <v>#N/A</v>
          </cell>
          <cell r="KZ239" t="e">
            <v>#N/A</v>
          </cell>
          <cell r="LA239">
            <v>0</v>
          </cell>
          <cell r="LB239">
            <v>0</v>
          </cell>
          <cell r="LC239" t="e">
            <v>#N/A</v>
          </cell>
          <cell r="LD239" t="e">
            <v>#N/A</v>
          </cell>
          <cell r="LE239">
            <v>0</v>
          </cell>
          <cell r="LF239" t="e">
            <v>#N/A</v>
          </cell>
          <cell r="LG239" t="e">
            <v>#N/A</v>
          </cell>
          <cell r="LH239">
            <v>0</v>
          </cell>
          <cell r="LI239">
            <v>0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 t="e">
            <v>#N/A</v>
          </cell>
          <cell r="LQ239">
            <v>0</v>
          </cell>
          <cell r="LR239">
            <v>0</v>
          </cell>
          <cell r="LS239">
            <v>0</v>
          </cell>
          <cell r="LT239">
            <v>0</v>
          </cell>
          <cell r="LU239">
            <v>0</v>
          </cell>
          <cell r="LV239">
            <v>0</v>
          </cell>
          <cell r="LW239">
            <v>0</v>
          </cell>
          <cell r="LX239">
            <v>0</v>
          </cell>
          <cell r="LY239">
            <v>0</v>
          </cell>
          <cell r="LZ239" t="e">
            <v>#N/A</v>
          </cell>
          <cell r="MA239" t="e">
            <v>#N/A</v>
          </cell>
          <cell r="MB239">
            <v>0</v>
          </cell>
          <cell r="MC239">
            <v>0</v>
          </cell>
          <cell r="MD239" t="e">
            <v>#N/A</v>
          </cell>
          <cell r="ME239" t="e">
            <v>#N/A</v>
          </cell>
          <cell r="MF239">
            <v>0</v>
          </cell>
          <cell r="MG239" t="e">
            <v>#N/A</v>
          </cell>
          <cell r="MH239" t="e">
            <v>#N/A</v>
          </cell>
          <cell r="MI239">
            <v>0</v>
          </cell>
          <cell r="MJ239">
            <v>0</v>
          </cell>
          <cell r="MK239">
            <v>0</v>
          </cell>
          <cell r="ML239">
            <v>0</v>
          </cell>
          <cell r="MM239">
            <v>0</v>
          </cell>
          <cell r="MN239">
            <v>0</v>
          </cell>
          <cell r="MO239">
            <v>0</v>
          </cell>
          <cell r="MP239">
            <v>0</v>
          </cell>
          <cell r="MQ239">
            <v>0</v>
          </cell>
          <cell r="MR239">
            <v>0</v>
          </cell>
          <cell r="MS239" t="e">
            <v>#N/A</v>
          </cell>
          <cell r="MT239">
            <v>0</v>
          </cell>
          <cell r="MU239">
            <v>0</v>
          </cell>
          <cell r="MV239">
            <v>0</v>
          </cell>
          <cell r="MW239">
            <v>0</v>
          </cell>
          <cell r="MX239">
            <v>0</v>
          </cell>
          <cell r="MY239">
            <v>0</v>
          </cell>
          <cell r="MZ239">
            <v>0</v>
          </cell>
          <cell r="NA239">
            <v>0</v>
          </cell>
          <cell r="NB239">
            <v>0</v>
          </cell>
          <cell r="NC239" t="e">
            <v>#N/A</v>
          </cell>
          <cell r="ND239" t="e">
            <v>#N/A</v>
          </cell>
          <cell r="NE239">
            <v>0</v>
          </cell>
          <cell r="NF239">
            <v>0</v>
          </cell>
          <cell r="NG239" t="e">
            <v>#N/A</v>
          </cell>
          <cell r="NH239" t="e">
            <v>#N/A</v>
          </cell>
          <cell r="NI239">
            <v>0</v>
          </cell>
          <cell r="NJ239" t="e">
            <v>#N/A</v>
          </cell>
          <cell r="NK239" t="e">
            <v>#N/A</v>
          </cell>
          <cell r="NL239">
            <v>0</v>
          </cell>
          <cell r="NM239">
            <v>0</v>
          </cell>
          <cell r="NN239">
            <v>0</v>
          </cell>
          <cell r="NO239">
            <v>0</v>
          </cell>
          <cell r="NP239">
            <v>0</v>
          </cell>
          <cell r="NQ239">
            <v>0</v>
          </cell>
          <cell r="NR239">
            <v>0</v>
          </cell>
          <cell r="NS239">
            <v>0</v>
          </cell>
          <cell r="NT239">
            <v>0</v>
          </cell>
          <cell r="NU239">
            <v>0</v>
          </cell>
          <cell r="NV239" t="e">
            <v>#N/A</v>
          </cell>
          <cell r="NW239">
            <v>0</v>
          </cell>
          <cell r="NX239">
            <v>0</v>
          </cell>
          <cell r="NY239">
            <v>0</v>
          </cell>
          <cell r="NZ239">
            <v>0</v>
          </cell>
          <cell r="OA239">
            <v>0</v>
          </cell>
          <cell r="OB239">
            <v>0</v>
          </cell>
          <cell r="OC239">
            <v>0</v>
          </cell>
          <cell r="OD239">
            <v>0</v>
          </cell>
          <cell r="OE239">
            <v>0</v>
          </cell>
          <cell r="OF239" t="e">
            <v>#N/A</v>
          </cell>
          <cell r="OG239" t="e">
            <v>#N/A</v>
          </cell>
          <cell r="OH239">
            <v>0</v>
          </cell>
          <cell r="OI239">
            <v>0</v>
          </cell>
          <cell r="OJ239" t="e">
            <v>#N/A</v>
          </cell>
          <cell r="OK239" t="e">
            <v>#N/A</v>
          </cell>
          <cell r="OL239">
            <v>0</v>
          </cell>
          <cell r="OM239" t="e">
            <v>#N/A</v>
          </cell>
          <cell r="ON239" t="e">
            <v>#N/A</v>
          </cell>
          <cell r="OO239">
            <v>0</v>
          </cell>
          <cell r="OP239">
            <v>0</v>
          </cell>
          <cell r="OQ239">
            <v>0</v>
          </cell>
          <cell r="OR239">
            <v>0</v>
          </cell>
          <cell r="OS239">
            <v>0</v>
          </cell>
          <cell r="OT239">
            <v>0</v>
          </cell>
          <cell r="OU239">
            <v>0</v>
          </cell>
          <cell r="OV239">
            <v>0</v>
          </cell>
          <cell r="OW239">
            <v>0</v>
          </cell>
          <cell r="OX239">
            <v>0</v>
          </cell>
          <cell r="OY239" t="e">
            <v>#N/A</v>
          </cell>
          <cell r="OZ239">
            <v>0</v>
          </cell>
          <cell r="PA239">
            <v>0</v>
          </cell>
          <cell r="PB239">
            <v>0</v>
          </cell>
          <cell r="PC239">
            <v>0</v>
          </cell>
          <cell r="PD239">
            <v>0</v>
          </cell>
          <cell r="PE239">
            <v>0</v>
          </cell>
          <cell r="PF239">
            <v>0</v>
          </cell>
          <cell r="PG239">
            <v>0</v>
          </cell>
          <cell r="PH239">
            <v>0</v>
          </cell>
          <cell r="PI239" t="e">
            <v>#N/A</v>
          </cell>
          <cell r="PJ239" t="e">
            <v>#N/A</v>
          </cell>
          <cell r="PK239">
            <v>0</v>
          </cell>
          <cell r="PL239">
            <v>0</v>
          </cell>
          <cell r="PM239" t="e">
            <v>#N/A</v>
          </cell>
          <cell r="PN239" t="e">
            <v>#N/A</v>
          </cell>
          <cell r="PO239">
            <v>0</v>
          </cell>
          <cell r="PP239" t="e">
            <v>#N/A</v>
          </cell>
          <cell r="PQ239" t="e">
            <v>#N/A</v>
          </cell>
          <cell r="PR239">
            <v>0</v>
          </cell>
          <cell r="PS239">
            <v>0</v>
          </cell>
          <cell r="PT239">
            <v>0</v>
          </cell>
          <cell r="PU239">
            <v>0</v>
          </cell>
          <cell r="PV239">
            <v>0</v>
          </cell>
          <cell r="PW239">
            <v>0</v>
          </cell>
          <cell r="PX239">
            <v>0</v>
          </cell>
          <cell r="PY239">
            <v>0</v>
          </cell>
          <cell r="PZ239" t="e">
            <v>#N/A</v>
          </cell>
          <cell r="QA239">
            <v>0</v>
          </cell>
          <cell r="QB239">
            <v>0</v>
          </cell>
          <cell r="QC239">
            <v>0</v>
          </cell>
          <cell r="QD239">
            <v>0</v>
          </cell>
          <cell r="QE239">
            <v>0</v>
          </cell>
          <cell r="QF239">
            <v>0</v>
          </cell>
          <cell r="QG239">
            <v>0</v>
          </cell>
          <cell r="QH239">
            <v>0</v>
          </cell>
          <cell r="QI239">
            <v>0</v>
          </cell>
          <cell r="QJ239" t="e">
            <v>#N/A</v>
          </cell>
          <cell r="QK239" t="e">
            <v>#N/A</v>
          </cell>
          <cell r="QL239">
            <v>0</v>
          </cell>
          <cell r="QM239">
            <v>0</v>
          </cell>
          <cell r="QN239" t="e">
            <v>#N/A</v>
          </cell>
          <cell r="QO239" t="e">
            <v>#N/A</v>
          </cell>
          <cell r="QP239">
            <v>0</v>
          </cell>
          <cell r="QQ239" t="e">
            <v>#N/A</v>
          </cell>
          <cell r="QR239" t="e">
            <v>#N/A</v>
          </cell>
          <cell r="QS239">
            <v>0</v>
          </cell>
          <cell r="QT239">
            <v>0</v>
          </cell>
          <cell r="QU239">
            <v>0</v>
          </cell>
          <cell r="QV239">
            <v>0</v>
          </cell>
          <cell r="QW239">
            <v>0</v>
          </cell>
          <cell r="QX239">
            <v>0</v>
          </cell>
          <cell r="QY239">
            <v>0</v>
          </cell>
          <cell r="QZ239">
            <v>0</v>
          </cell>
          <cell r="RA239" t="e">
            <v>#N/A</v>
          </cell>
          <cell r="RB239">
            <v>0</v>
          </cell>
          <cell r="RC239">
            <v>0</v>
          </cell>
          <cell r="RD239">
            <v>0</v>
          </cell>
          <cell r="RE239">
            <v>0</v>
          </cell>
          <cell r="RF239">
            <v>0</v>
          </cell>
          <cell r="RG239">
            <v>0</v>
          </cell>
          <cell r="RH239">
            <v>0</v>
          </cell>
          <cell r="RI239">
            <v>0</v>
          </cell>
          <cell r="RJ239">
            <v>0</v>
          </cell>
          <cell r="RK239" t="e">
            <v>#N/A</v>
          </cell>
          <cell r="RL239" t="e">
            <v>#N/A</v>
          </cell>
          <cell r="RM239">
            <v>0</v>
          </cell>
          <cell r="RN239">
            <v>0</v>
          </cell>
          <cell r="RO239" t="e">
            <v>#N/A</v>
          </cell>
          <cell r="RP239" t="e">
            <v>#N/A</v>
          </cell>
          <cell r="RQ239">
            <v>0</v>
          </cell>
          <cell r="RR239" t="e">
            <v>#N/A</v>
          </cell>
          <cell r="RS239" t="e">
            <v>#N/A</v>
          </cell>
          <cell r="RT239">
            <v>0</v>
          </cell>
          <cell r="RU239">
            <v>0</v>
          </cell>
          <cell r="RV239">
            <v>0</v>
          </cell>
          <cell r="RW239">
            <v>0</v>
          </cell>
          <cell r="RX239">
            <v>0</v>
          </cell>
          <cell r="RY239">
            <v>0</v>
          </cell>
          <cell r="RZ239">
            <v>0</v>
          </cell>
          <cell r="SA239">
            <v>0</v>
          </cell>
          <cell r="SB239">
            <v>0</v>
          </cell>
          <cell r="SC239">
            <v>0</v>
          </cell>
          <cell r="SD239">
            <v>0</v>
          </cell>
          <cell r="SE239" t="e">
            <v>#N/A</v>
          </cell>
          <cell r="SF239">
            <v>0</v>
          </cell>
          <cell r="SG239">
            <v>210</v>
          </cell>
          <cell r="SH239">
            <v>0</v>
          </cell>
          <cell r="SI239">
            <v>60</v>
          </cell>
          <cell r="SJ239">
            <v>60</v>
          </cell>
          <cell r="SK239">
            <v>30</v>
          </cell>
          <cell r="SL239">
            <v>300</v>
          </cell>
          <cell r="SM239">
            <v>0</v>
          </cell>
          <cell r="SN239">
            <v>0</v>
          </cell>
          <cell r="SO239" t="e">
            <v>#N/A</v>
          </cell>
          <cell r="SP239" t="e">
            <v>#N/A</v>
          </cell>
          <cell r="SQ239">
            <v>0</v>
          </cell>
          <cell r="SR239">
            <v>0</v>
          </cell>
          <cell r="SS239" t="e">
            <v>#N/A</v>
          </cell>
          <cell r="ST239" t="e">
            <v>#N/A</v>
          </cell>
          <cell r="SU239">
            <v>0</v>
          </cell>
          <cell r="SV239" t="e">
            <v>#N/A</v>
          </cell>
          <cell r="SW239" t="e">
            <v>#N/A</v>
          </cell>
          <cell r="SX239">
            <v>0</v>
          </cell>
          <cell r="SY239">
            <v>300</v>
          </cell>
          <cell r="SZ239">
            <v>0</v>
          </cell>
          <cell r="TA239">
            <v>0</v>
          </cell>
          <cell r="TB239">
            <v>0</v>
          </cell>
          <cell r="TC239">
            <v>0</v>
          </cell>
          <cell r="TD239">
            <v>0</v>
          </cell>
          <cell r="TE239">
            <v>0</v>
          </cell>
          <cell r="TF239" t="e">
            <v>#N/A</v>
          </cell>
          <cell r="TG239">
            <v>0</v>
          </cell>
          <cell r="TH239">
            <v>0</v>
          </cell>
          <cell r="TI239">
            <v>0</v>
          </cell>
          <cell r="TJ239">
            <v>0</v>
          </cell>
          <cell r="TK239">
            <v>0</v>
          </cell>
          <cell r="TL239">
            <v>0</v>
          </cell>
          <cell r="TM239">
            <v>0</v>
          </cell>
          <cell r="TN239">
            <v>0</v>
          </cell>
          <cell r="TO239">
            <v>0</v>
          </cell>
          <cell r="TP239" t="e">
            <v>#N/A</v>
          </cell>
          <cell r="TQ239" t="e">
            <v>#N/A</v>
          </cell>
          <cell r="TR239">
            <v>0</v>
          </cell>
          <cell r="TS239">
            <v>0</v>
          </cell>
          <cell r="TT239" t="e">
            <v>#N/A</v>
          </cell>
          <cell r="TU239" t="e">
            <v>#N/A</v>
          </cell>
          <cell r="TV239">
            <v>0</v>
          </cell>
          <cell r="TW239" t="e">
            <v>#N/A</v>
          </cell>
          <cell r="TX239" t="e">
            <v>#N/A</v>
          </cell>
          <cell r="TY239">
            <v>0</v>
          </cell>
          <cell r="TZ239">
            <v>0</v>
          </cell>
          <cell r="UA239">
            <v>0</v>
          </cell>
          <cell r="UB239">
            <v>0</v>
          </cell>
          <cell r="UC239">
            <v>0</v>
          </cell>
          <cell r="UD239">
            <v>0</v>
          </cell>
          <cell r="UE239">
            <v>0</v>
          </cell>
          <cell r="UF239">
            <v>0</v>
          </cell>
          <cell r="UG239" t="e">
            <v>#N/A</v>
          </cell>
          <cell r="UH239">
            <v>0</v>
          </cell>
          <cell r="UI239">
            <v>0</v>
          </cell>
          <cell r="UJ239">
            <v>0</v>
          </cell>
          <cell r="UK239">
            <v>0</v>
          </cell>
          <cell r="UL239">
            <v>0</v>
          </cell>
          <cell r="UM239">
            <v>0</v>
          </cell>
          <cell r="UN239">
            <v>0</v>
          </cell>
          <cell r="UO239">
            <v>0</v>
          </cell>
          <cell r="UP239">
            <v>0</v>
          </cell>
          <cell r="UQ239" t="e">
            <v>#N/A</v>
          </cell>
          <cell r="UR239" t="e">
            <v>#N/A</v>
          </cell>
          <cell r="US239">
            <v>0</v>
          </cell>
          <cell r="UT239">
            <v>0</v>
          </cell>
          <cell r="UU239" t="e">
            <v>#N/A</v>
          </cell>
          <cell r="UV239" t="e">
            <v>#N/A</v>
          </cell>
          <cell r="UW239">
            <v>0</v>
          </cell>
          <cell r="UX239" t="e">
            <v>#N/A</v>
          </cell>
          <cell r="UY239" t="e">
            <v>#N/A</v>
          </cell>
          <cell r="UZ239">
            <v>0</v>
          </cell>
          <cell r="VA239">
            <v>0</v>
          </cell>
          <cell r="VB239">
            <v>0</v>
          </cell>
          <cell r="VC239">
            <v>0</v>
          </cell>
          <cell r="VD239">
            <v>0</v>
          </cell>
          <cell r="VE239">
            <v>0</v>
          </cell>
          <cell r="VF239">
            <v>0</v>
          </cell>
          <cell r="VG239">
            <v>0</v>
          </cell>
          <cell r="VH239" t="e">
            <v>#N/A</v>
          </cell>
          <cell r="VI239">
            <v>0</v>
          </cell>
          <cell r="VJ239">
            <v>0</v>
          </cell>
          <cell r="VK239">
            <v>0</v>
          </cell>
          <cell r="VL239">
            <v>0</v>
          </cell>
          <cell r="VM239">
            <v>0</v>
          </cell>
          <cell r="VN239">
            <v>0</v>
          </cell>
          <cell r="VO239">
            <v>0</v>
          </cell>
          <cell r="VP239">
            <v>0</v>
          </cell>
          <cell r="VQ239">
            <v>0</v>
          </cell>
          <cell r="VR239" t="e">
            <v>#N/A</v>
          </cell>
          <cell r="VS239" t="e">
            <v>#N/A</v>
          </cell>
          <cell r="VT239">
            <v>0</v>
          </cell>
          <cell r="VU239">
            <v>0</v>
          </cell>
          <cell r="VV239" t="e">
            <v>#N/A</v>
          </cell>
          <cell r="VW239" t="e">
            <v>#N/A</v>
          </cell>
          <cell r="VX239">
            <v>0</v>
          </cell>
          <cell r="VY239" t="e">
            <v>#N/A</v>
          </cell>
          <cell r="VZ239" t="e">
            <v>#N/A</v>
          </cell>
          <cell r="WA239">
            <v>0</v>
          </cell>
          <cell r="WB239">
            <v>0</v>
          </cell>
          <cell r="WC239">
            <v>0</v>
          </cell>
          <cell r="WD239">
            <v>0</v>
          </cell>
          <cell r="WE239">
            <v>0</v>
          </cell>
          <cell r="WF239">
            <v>0</v>
          </cell>
          <cell r="WG239">
            <v>0</v>
          </cell>
          <cell r="WH239">
            <v>0</v>
          </cell>
          <cell r="WI239" t="e">
            <v>#N/A</v>
          </cell>
          <cell r="WJ239">
            <v>0</v>
          </cell>
          <cell r="WK239">
            <v>0</v>
          </cell>
          <cell r="WL239">
            <v>0</v>
          </cell>
          <cell r="WM239">
            <v>0</v>
          </cell>
          <cell r="WN239">
            <v>0</v>
          </cell>
          <cell r="WO239">
            <v>0</v>
          </cell>
          <cell r="WP239">
            <v>0</v>
          </cell>
          <cell r="WQ239">
            <v>0</v>
          </cell>
          <cell r="WR239">
            <v>0</v>
          </cell>
          <cell r="WS239" t="e">
            <v>#N/A</v>
          </cell>
          <cell r="WT239" t="e">
            <v>#N/A</v>
          </cell>
          <cell r="WU239">
            <v>0</v>
          </cell>
          <cell r="WV239">
            <v>0</v>
          </cell>
          <cell r="WW239" t="e">
            <v>#N/A</v>
          </cell>
          <cell r="WX239" t="e">
            <v>#N/A</v>
          </cell>
          <cell r="WY239">
            <v>0</v>
          </cell>
          <cell r="WZ239" t="e">
            <v>#N/A</v>
          </cell>
          <cell r="XA239" t="e">
            <v>#N/A</v>
          </cell>
          <cell r="XB239">
            <v>0</v>
          </cell>
          <cell r="XC239">
            <v>0</v>
          </cell>
          <cell r="XD239">
            <v>0</v>
          </cell>
          <cell r="XE239">
            <v>0</v>
          </cell>
          <cell r="XF239">
            <v>0</v>
          </cell>
          <cell r="XG239">
            <v>0</v>
          </cell>
          <cell r="XH239">
            <v>0</v>
          </cell>
          <cell r="XI239">
            <v>0</v>
          </cell>
          <cell r="XJ239" t="e">
            <v>#N/A</v>
          </cell>
          <cell r="XK239">
            <v>0</v>
          </cell>
          <cell r="XL239">
            <v>210</v>
          </cell>
          <cell r="XM239">
            <v>0</v>
          </cell>
          <cell r="XN239">
            <v>60</v>
          </cell>
          <cell r="XO239">
            <v>60</v>
          </cell>
          <cell r="XP239">
            <v>30</v>
          </cell>
          <cell r="XQ239">
            <v>300</v>
          </cell>
          <cell r="XR239">
            <v>0</v>
          </cell>
          <cell r="XS239">
            <v>0</v>
          </cell>
          <cell r="XT239" t="e">
            <v>#N/A</v>
          </cell>
          <cell r="XU239" t="e">
            <v>#N/A</v>
          </cell>
          <cell r="XV239">
            <v>0</v>
          </cell>
          <cell r="XW239">
            <v>0</v>
          </cell>
          <cell r="XX239" t="e">
            <v>#N/A</v>
          </cell>
          <cell r="XY239" t="e">
            <v>#N/A</v>
          </cell>
          <cell r="XZ239">
            <v>0</v>
          </cell>
          <cell r="YA239" t="e">
            <v>#N/A</v>
          </cell>
          <cell r="YB239" t="e">
            <v>#N/A</v>
          </cell>
          <cell r="YC239">
            <v>0</v>
          </cell>
          <cell r="YD239">
            <v>300</v>
          </cell>
          <cell r="YE239">
            <v>0</v>
          </cell>
          <cell r="YF239">
            <v>300</v>
          </cell>
          <cell r="YG239">
            <v>0</v>
          </cell>
          <cell r="YH239">
            <v>0</v>
          </cell>
          <cell r="YI239">
            <v>0</v>
          </cell>
          <cell r="YJ239">
            <v>0</v>
          </cell>
          <cell r="YK239">
            <v>0</v>
          </cell>
          <cell r="YL239">
            <v>0</v>
          </cell>
          <cell r="YM239" t="e">
            <v>#N/A</v>
          </cell>
          <cell r="YN239">
            <v>0</v>
          </cell>
          <cell r="YO239">
            <v>0</v>
          </cell>
          <cell r="YP239">
            <v>0</v>
          </cell>
          <cell r="YQ239">
            <v>0</v>
          </cell>
          <cell r="YR239">
            <v>0</v>
          </cell>
          <cell r="YS239">
            <v>0</v>
          </cell>
          <cell r="YT239">
            <v>0</v>
          </cell>
          <cell r="YU239">
            <v>0</v>
          </cell>
          <cell r="YV239">
            <v>0</v>
          </cell>
          <cell r="YW239" t="e">
            <v>#N/A</v>
          </cell>
          <cell r="YX239" t="e">
            <v>#N/A</v>
          </cell>
          <cell r="YY239">
            <v>0</v>
          </cell>
          <cell r="YZ239">
            <v>0</v>
          </cell>
          <cell r="ZA239" t="e">
            <v>#N/A</v>
          </cell>
          <cell r="ZB239" t="e">
            <v>#N/A</v>
          </cell>
          <cell r="ZC239">
            <v>0</v>
          </cell>
          <cell r="ZD239" t="e">
            <v>#N/A</v>
          </cell>
          <cell r="ZE239" t="e">
            <v>#N/A</v>
          </cell>
          <cell r="ZF239">
            <v>0</v>
          </cell>
          <cell r="ZG239">
            <v>0</v>
          </cell>
          <cell r="ZH239">
            <v>0</v>
          </cell>
          <cell r="ZI239">
            <v>0</v>
          </cell>
          <cell r="ZJ239">
            <v>0</v>
          </cell>
          <cell r="ZK239">
            <v>0</v>
          </cell>
          <cell r="ZL239">
            <v>0</v>
          </cell>
          <cell r="ZM239">
            <v>0</v>
          </cell>
          <cell r="ZN239" t="e">
            <v>#N/A</v>
          </cell>
          <cell r="ZO239">
            <v>0</v>
          </cell>
          <cell r="ZP239">
            <v>0</v>
          </cell>
          <cell r="ZQ239">
            <v>0</v>
          </cell>
          <cell r="ZR239">
            <v>0</v>
          </cell>
          <cell r="ZS239">
            <v>0</v>
          </cell>
          <cell r="ZT239">
            <v>0</v>
          </cell>
          <cell r="ZU239">
            <v>0</v>
          </cell>
          <cell r="ZV239">
            <v>0</v>
          </cell>
          <cell r="ZW239">
            <v>0</v>
          </cell>
          <cell r="ZX239" t="e">
            <v>#N/A</v>
          </cell>
          <cell r="ZY239" t="e">
            <v>#N/A</v>
          </cell>
          <cell r="ZZ239">
            <v>0</v>
          </cell>
          <cell r="AAA239">
            <v>0</v>
          </cell>
          <cell r="AAB239" t="e">
            <v>#N/A</v>
          </cell>
          <cell r="AAC239" t="e">
            <v>#N/A</v>
          </cell>
          <cell r="AAD239">
            <v>0</v>
          </cell>
          <cell r="AAE239" t="e">
            <v>#N/A</v>
          </cell>
          <cell r="AAF239" t="e">
            <v>#N/A</v>
          </cell>
          <cell r="AAG239">
            <v>0</v>
          </cell>
          <cell r="AAH239">
            <v>0</v>
          </cell>
          <cell r="AAI239">
            <v>0</v>
          </cell>
          <cell r="AAJ239">
            <v>0</v>
          </cell>
          <cell r="AAK239">
            <v>0</v>
          </cell>
          <cell r="AAL239">
            <v>0</v>
          </cell>
          <cell r="AAM239">
            <v>0</v>
          </cell>
          <cell r="AAN239">
            <v>0</v>
          </cell>
          <cell r="AAO239" t="e">
            <v>#N/A</v>
          </cell>
          <cell r="AAP239">
            <v>0</v>
          </cell>
          <cell r="AAQ239">
            <v>0</v>
          </cell>
          <cell r="AAR239">
            <v>0</v>
          </cell>
          <cell r="AAS239">
            <v>0</v>
          </cell>
          <cell r="AAT239">
            <v>0</v>
          </cell>
          <cell r="AAU239">
            <v>0</v>
          </cell>
          <cell r="AAV239">
            <v>0</v>
          </cell>
          <cell r="AAW239">
            <v>0</v>
          </cell>
          <cell r="AAX239">
            <v>0</v>
          </cell>
          <cell r="AAY239" t="e">
            <v>#N/A</v>
          </cell>
          <cell r="AAZ239" t="e">
            <v>#N/A</v>
          </cell>
          <cell r="ABA239">
            <v>0</v>
          </cell>
          <cell r="ABB239">
            <v>0</v>
          </cell>
          <cell r="ABC239" t="e">
            <v>#N/A</v>
          </cell>
          <cell r="ABD239" t="e">
            <v>#N/A</v>
          </cell>
          <cell r="ABE239">
            <v>0</v>
          </cell>
          <cell r="ABF239" t="e">
            <v>#N/A</v>
          </cell>
          <cell r="ABG239" t="e">
            <v>#N/A</v>
          </cell>
          <cell r="ABH239">
            <v>0</v>
          </cell>
          <cell r="ABI239">
            <v>0</v>
          </cell>
          <cell r="ABJ239">
            <v>0</v>
          </cell>
          <cell r="ABK239">
            <v>0</v>
          </cell>
          <cell r="ABL239">
            <v>0</v>
          </cell>
          <cell r="ABM239">
            <v>0</v>
          </cell>
          <cell r="ABN239">
            <v>0</v>
          </cell>
          <cell r="ABO239">
            <v>0</v>
          </cell>
          <cell r="ABP239" t="e">
            <v>#N/A</v>
          </cell>
          <cell r="ABQ239">
            <v>0</v>
          </cell>
          <cell r="ABR239">
            <v>0</v>
          </cell>
          <cell r="ABS239">
            <v>0</v>
          </cell>
          <cell r="ABT239">
            <v>0</v>
          </cell>
          <cell r="ABU239">
            <v>0</v>
          </cell>
          <cell r="ABV239">
            <v>0</v>
          </cell>
          <cell r="ABW239">
            <v>0</v>
          </cell>
          <cell r="ABX239">
            <v>0</v>
          </cell>
          <cell r="ABY239">
            <v>0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 t="e">
            <v>#N/A</v>
          </cell>
          <cell r="ACE239" t="e">
            <v>#N/A</v>
          </cell>
          <cell r="ACF239">
            <v>0</v>
          </cell>
          <cell r="ACG239" t="e">
            <v>#N/A</v>
          </cell>
          <cell r="ACH239" t="e">
            <v>#N/A</v>
          </cell>
          <cell r="ACI239">
            <v>0</v>
          </cell>
          <cell r="ACJ239">
            <v>0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 t="e">
            <v>#N/A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>
            <v>0</v>
          </cell>
          <cell r="ADA239" t="e">
            <v>#N/A</v>
          </cell>
          <cell r="ADB239" t="e">
            <v>#N/A</v>
          </cell>
          <cell r="ADC239">
            <v>0</v>
          </cell>
          <cell r="ADD239">
            <v>0</v>
          </cell>
          <cell r="ADE239" t="e">
            <v>#N/A</v>
          </cell>
          <cell r="ADF239" t="e">
            <v>#N/A</v>
          </cell>
          <cell r="ADG239">
            <v>0</v>
          </cell>
          <cell r="ADH239" t="e">
            <v>#N/A</v>
          </cell>
          <cell r="ADI239" t="e">
            <v>#N/A</v>
          </cell>
          <cell r="ADJ239">
            <v>0</v>
          </cell>
          <cell r="ADK239">
            <v>0</v>
          </cell>
          <cell r="ADL239">
            <v>0</v>
          </cell>
          <cell r="ADM239">
            <v>0</v>
          </cell>
          <cell r="ADN239">
            <v>0</v>
          </cell>
          <cell r="ADO239">
            <v>0</v>
          </cell>
          <cell r="ADP239">
            <v>0</v>
          </cell>
          <cell r="ADQ239">
            <v>0</v>
          </cell>
          <cell r="ADR239" t="e">
            <v>#N/A</v>
          </cell>
          <cell r="ADS239">
            <v>0</v>
          </cell>
          <cell r="ADT239">
            <v>0</v>
          </cell>
          <cell r="ADU239">
            <v>0</v>
          </cell>
          <cell r="ADV239">
            <v>0</v>
          </cell>
          <cell r="ADW239">
            <v>0</v>
          </cell>
          <cell r="ADX239">
            <v>0</v>
          </cell>
          <cell r="ADY239">
            <v>0</v>
          </cell>
          <cell r="ADZ239">
            <v>0</v>
          </cell>
          <cell r="AEA239">
            <v>0</v>
          </cell>
          <cell r="AEB239" t="e">
            <v>#N/A</v>
          </cell>
          <cell r="AEC239" t="e">
            <v>#N/A</v>
          </cell>
          <cell r="AED239">
            <v>0</v>
          </cell>
          <cell r="AEE239">
            <v>0</v>
          </cell>
          <cell r="AEF239" t="e">
            <v>#N/A</v>
          </cell>
          <cell r="AEG239" t="e">
            <v>#N/A</v>
          </cell>
          <cell r="AEH239">
            <v>0</v>
          </cell>
          <cell r="AEI239" t="e">
            <v>#N/A</v>
          </cell>
          <cell r="AEJ239" t="e">
            <v>#N/A</v>
          </cell>
          <cell r="AEK239">
            <v>0</v>
          </cell>
          <cell r="AEL239">
            <v>0</v>
          </cell>
          <cell r="AEM239">
            <v>0</v>
          </cell>
          <cell r="AEN239">
            <v>0</v>
          </cell>
          <cell r="AEO239">
            <v>0</v>
          </cell>
          <cell r="AEP239">
            <v>0</v>
          </cell>
          <cell r="AEQ239">
            <v>0</v>
          </cell>
          <cell r="AER239">
            <v>0</v>
          </cell>
          <cell r="AES239" t="e">
            <v>#N/A</v>
          </cell>
          <cell r="AET239">
            <v>0</v>
          </cell>
          <cell r="AEU239">
            <v>0</v>
          </cell>
          <cell r="AEV239">
            <v>0</v>
          </cell>
          <cell r="AEW239">
            <v>0</v>
          </cell>
          <cell r="AEX239">
            <v>0</v>
          </cell>
          <cell r="AEY239">
            <v>0</v>
          </cell>
          <cell r="AEZ239">
            <v>0</v>
          </cell>
          <cell r="AFA239">
            <v>0</v>
          </cell>
          <cell r="AFB239">
            <v>0</v>
          </cell>
          <cell r="AFC239" t="e">
            <v>#N/A</v>
          </cell>
          <cell r="AFD239" t="e">
            <v>#N/A</v>
          </cell>
          <cell r="AFE239">
            <v>0</v>
          </cell>
          <cell r="AFF239">
            <v>0</v>
          </cell>
          <cell r="AFG239" t="e">
            <v>#N/A</v>
          </cell>
          <cell r="AFH239" t="e">
            <v>#N/A</v>
          </cell>
          <cell r="AFI239">
            <v>0</v>
          </cell>
          <cell r="AFJ239" t="e">
            <v>#N/A</v>
          </cell>
          <cell r="AFK239" t="e">
            <v>#N/A</v>
          </cell>
          <cell r="AFL239">
            <v>0</v>
          </cell>
          <cell r="AFM239">
            <v>0</v>
          </cell>
          <cell r="AFN239">
            <v>0</v>
          </cell>
          <cell r="AFO239">
            <v>0</v>
          </cell>
          <cell r="AFP239">
            <v>0</v>
          </cell>
          <cell r="AFQ239">
            <v>0</v>
          </cell>
          <cell r="AFR239">
            <v>0</v>
          </cell>
          <cell r="AFS239">
            <v>0</v>
          </cell>
          <cell r="AFT239" t="e">
            <v>#N/A</v>
          </cell>
          <cell r="AFU239">
            <v>0</v>
          </cell>
          <cell r="AFV239">
            <v>0</v>
          </cell>
          <cell r="AFW239">
            <v>0</v>
          </cell>
          <cell r="AFX239">
            <v>0</v>
          </cell>
          <cell r="AFY239">
            <v>0</v>
          </cell>
          <cell r="AFZ239">
            <v>0</v>
          </cell>
          <cell r="AGA239">
            <v>0</v>
          </cell>
          <cell r="AGB239">
            <v>0</v>
          </cell>
          <cell r="AGC239">
            <v>0</v>
          </cell>
          <cell r="AGD239" t="e">
            <v>#N/A</v>
          </cell>
          <cell r="AGE239" t="e">
            <v>#N/A</v>
          </cell>
          <cell r="AGF239">
            <v>0</v>
          </cell>
          <cell r="AGG239">
            <v>0</v>
          </cell>
          <cell r="AGH239" t="e">
            <v>#N/A</v>
          </cell>
          <cell r="AGI239" t="e">
            <v>#N/A</v>
          </cell>
          <cell r="AGJ239">
            <v>0</v>
          </cell>
          <cell r="AGK239" t="e">
            <v>#N/A</v>
          </cell>
          <cell r="AGL239" t="e">
            <v>#N/A</v>
          </cell>
          <cell r="AGM239">
            <v>0</v>
          </cell>
          <cell r="AGN239">
            <v>0</v>
          </cell>
          <cell r="AGO239">
            <v>0</v>
          </cell>
          <cell r="AGP239">
            <v>0</v>
          </cell>
          <cell r="AGQ239">
            <v>0</v>
          </cell>
          <cell r="AGR239">
            <v>0</v>
          </cell>
          <cell r="AGS239">
            <v>0</v>
          </cell>
          <cell r="AGT239">
            <v>0</v>
          </cell>
          <cell r="AGU239" t="e">
            <v>#N/A</v>
          </cell>
          <cell r="AGV239">
            <v>0</v>
          </cell>
          <cell r="AGW239">
            <v>0</v>
          </cell>
          <cell r="AGX239">
            <v>0</v>
          </cell>
          <cell r="AGY239">
            <v>0</v>
          </cell>
          <cell r="AGZ239">
            <v>0</v>
          </cell>
          <cell r="AHA239">
            <v>0</v>
          </cell>
          <cell r="AHB239">
            <v>0</v>
          </cell>
          <cell r="AHC239">
            <v>0</v>
          </cell>
          <cell r="AHD239">
            <v>0</v>
          </cell>
          <cell r="AHE239" t="e">
            <v>#N/A</v>
          </cell>
          <cell r="AHF239" t="e">
            <v>#N/A</v>
          </cell>
          <cell r="AHG239">
            <v>0</v>
          </cell>
          <cell r="AHH239">
            <v>0</v>
          </cell>
          <cell r="AHI239" t="e">
            <v>#N/A</v>
          </cell>
          <cell r="AHJ239" t="e">
            <v>#N/A</v>
          </cell>
          <cell r="AHK239">
            <v>0</v>
          </cell>
          <cell r="AHL239" t="e">
            <v>#N/A</v>
          </cell>
          <cell r="AHM239" t="e">
            <v>#N/A</v>
          </cell>
          <cell r="AHN239">
            <v>0</v>
          </cell>
          <cell r="AHO239">
            <v>0</v>
          </cell>
          <cell r="AHP239">
            <v>0</v>
          </cell>
          <cell r="AHQ239">
            <v>0</v>
          </cell>
          <cell r="AHR239">
            <v>0</v>
          </cell>
          <cell r="AHS239">
            <v>0</v>
          </cell>
          <cell r="AHT239">
            <v>0</v>
          </cell>
          <cell r="AHU239">
            <v>0</v>
          </cell>
          <cell r="AHV239" t="e">
            <v>#N/A</v>
          </cell>
          <cell r="AHW239">
            <v>0</v>
          </cell>
          <cell r="AHX239">
            <v>0</v>
          </cell>
          <cell r="AHY239">
            <v>0</v>
          </cell>
          <cell r="AHZ239">
            <v>0</v>
          </cell>
          <cell r="AIA239">
            <v>0</v>
          </cell>
          <cell r="AIB239">
            <v>0</v>
          </cell>
          <cell r="AIC239">
            <v>0</v>
          </cell>
          <cell r="AID239">
            <v>0</v>
          </cell>
          <cell r="AIE239">
            <v>0</v>
          </cell>
          <cell r="AIF239" t="e">
            <v>#N/A</v>
          </cell>
          <cell r="AIG239" t="e">
            <v>#N/A</v>
          </cell>
          <cell r="AIH239">
            <v>0</v>
          </cell>
          <cell r="AII239">
            <v>0</v>
          </cell>
          <cell r="AIJ239" t="e">
            <v>#N/A</v>
          </cell>
          <cell r="AIK239" t="e">
            <v>#N/A</v>
          </cell>
          <cell r="AIL239">
            <v>0</v>
          </cell>
          <cell r="AIM239" t="e">
            <v>#N/A</v>
          </cell>
          <cell r="AIN239" t="e">
            <v>#N/A</v>
          </cell>
          <cell r="AIO239">
            <v>0</v>
          </cell>
          <cell r="AIP239">
            <v>0</v>
          </cell>
          <cell r="AIQ239">
            <v>0</v>
          </cell>
          <cell r="AIR239">
            <v>0</v>
          </cell>
          <cell r="AIS239">
            <v>0</v>
          </cell>
          <cell r="AIT239">
            <v>0</v>
          </cell>
          <cell r="AIU239">
            <v>0</v>
          </cell>
          <cell r="AIV239">
            <v>0</v>
          </cell>
          <cell r="AIW239" t="e">
            <v>#N/A</v>
          </cell>
          <cell r="AIX239">
            <v>0</v>
          </cell>
          <cell r="AIY239">
            <v>0</v>
          </cell>
          <cell r="AIZ239">
            <v>0</v>
          </cell>
          <cell r="AJA239">
            <v>0</v>
          </cell>
          <cell r="AJB239">
            <v>0</v>
          </cell>
          <cell r="AJC239">
            <v>0</v>
          </cell>
          <cell r="AJD239">
            <v>0</v>
          </cell>
          <cell r="AJE239">
            <v>0</v>
          </cell>
          <cell r="AJF239">
            <v>0</v>
          </cell>
          <cell r="AJG239" t="e">
            <v>#N/A</v>
          </cell>
          <cell r="AJH239" t="e">
            <v>#N/A</v>
          </cell>
          <cell r="AJI239">
            <v>0</v>
          </cell>
          <cell r="AJJ239">
            <v>0</v>
          </cell>
          <cell r="AJK239" t="e">
            <v>#N/A</v>
          </cell>
          <cell r="AJL239" t="e">
            <v>#N/A</v>
          </cell>
          <cell r="AJM239">
            <v>0</v>
          </cell>
          <cell r="AJN239" t="e">
            <v>#N/A</v>
          </cell>
          <cell r="AJO239" t="e">
            <v>#N/A</v>
          </cell>
          <cell r="AJP239">
            <v>0</v>
          </cell>
          <cell r="AJQ239">
            <v>0</v>
          </cell>
          <cell r="AJR239">
            <v>0</v>
          </cell>
          <cell r="AJS239">
            <v>0</v>
          </cell>
          <cell r="AJT239">
            <v>0</v>
          </cell>
          <cell r="AJU239">
            <v>0</v>
          </cell>
          <cell r="AJV239">
            <v>0</v>
          </cell>
          <cell r="AJW239">
            <v>0</v>
          </cell>
          <cell r="AJX239" t="e">
            <v>#N/A</v>
          </cell>
          <cell r="AJY239">
            <v>0</v>
          </cell>
          <cell r="AJZ239">
            <v>0</v>
          </cell>
          <cell r="AKA239">
            <v>0</v>
          </cell>
          <cell r="AKB239">
            <v>0</v>
          </cell>
          <cell r="AKC239">
            <v>0</v>
          </cell>
          <cell r="AKD239">
            <v>0</v>
          </cell>
          <cell r="AKE239">
            <v>0</v>
          </cell>
          <cell r="AKF239">
            <v>0</v>
          </cell>
          <cell r="AKG239">
            <v>0</v>
          </cell>
          <cell r="AKH239" t="e">
            <v>#N/A</v>
          </cell>
          <cell r="AKI239" t="e">
            <v>#N/A</v>
          </cell>
          <cell r="AKJ239">
            <v>0</v>
          </cell>
          <cell r="AKK239">
            <v>0</v>
          </cell>
          <cell r="AKL239" t="e">
            <v>#N/A</v>
          </cell>
          <cell r="AKM239" t="e">
            <v>#N/A</v>
          </cell>
          <cell r="AKN239">
            <v>0</v>
          </cell>
          <cell r="AKO239" t="e">
            <v>#N/A</v>
          </cell>
          <cell r="AKP239" t="e">
            <v>#N/A</v>
          </cell>
          <cell r="AKQ239">
            <v>0</v>
          </cell>
          <cell r="AKR239">
            <v>0</v>
          </cell>
          <cell r="AKS239">
            <v>0</v>
          </cell>
          <cell r="AKT239">
            <v>0</v>
          </cell>
          <cell r="AKU239">
            <v>0</v>
          </cell>
          <cell r="AKV239">
            <v>0</v>
          </cell>
          <cell r="AKW239">
            <v>0</v>
          </cell>
          <cell r="AKX239">
            <v>0</v>
          </cell>
          <cell r="AKY239" t="e">
            <v>#N/A</v>
          </cell>
          <cell r="AKZ239">
            <v>0</v>
          </cell>
          <cell r="ALA239">
            <v>0</v>
          </cell>
          <cell r="ALB239">
            <v>0</v>
          </cell>
          <cell r="ALC239">
            <v>0</v>
          </cell>
          <cell r="ALD239">
            <v>0</v>
          </cell>
          <cell r="ALE239">
            <v>0</v>
          </cell>
          <cell r="ALF239">
            <v>0</v>
          </cell>
          <cell r="ALG239">
            <v>0</v>
          </cell>
          <cell r="ALH239">
            <v>0</v>
          </cell>
          <cell r="ALI239" t="e">
            <v>#N/A</v>
          </cell>
          <cell r="ALJ239" t="e">
            <v>#N/A</v>
          </cell>
          <cell r="ALK239">
            <v>0</v>
          </cell>
          <cell r="ALL239">
            <v>0</v>
          </cell>
          <cell r="ALM239" t="e">
            <v>#N/A</v>
          </cell>
          <cell r="ALN239" t="e">
            <v>#N/A</v>
          </cell>
          <cell r="ALO239">
            <v>0</v>
          </cell>
          <cell r="ALP239" t="e">
            <v>#N/A</v>
          </cell>
          <cell r="ALQ239" t="e">
            <v>#N/A</v>
          </cell>
          <cell r="ALR239">
            <v>0</v>
          </cell>
          <cell r="ALS239">
            <v>0</v>
          </cell>
          <cell r="ALT239">
            <v>0</v>
          </cell>
          <cell r="ALU239">
            <v>0</v>
          </cell>
          <cell r="ALV239">
            <v>0</v>
          </cell>
          <cell r="ALW239">
            <v>0</v>
          </cell>
          <cell r="ALX239">
            <v>0</v>
          </cell>
          <cell r="ALY239">
            <v>0</v>
          </cell>
          <cell r="ALZ239" t="e">
            <v>#N/A</v>
          </cell>
          <cell r="AMA239">
            <v>0</v>
          </cell>
          <cell r="AMB239">
            <v>0</v>
          </cell>
          <cell r="AMC239">
            <v>0</v>
          </cell>
          <cell r="AMD239">
            <v>0</v>
          </cell>
          <cell r="AME239">
            <v>0</v>
          </cell>
          <cell r="AMF239">
            <v>0</v>
          </cell>
          <cell r="AMG239">
            <v>0</v>
          </cell>
          <cell r="AMH239">
            <v>0</v>
          </cell>
          <cell r="AMI239">
            <v>0</v>
          </cell>
          <cell r="AMJ239" t="e">
            <v>#N/A</v>
          </cell>
          <cell r="AMK239" t="e">
            <v>#N/A</v>
          </cell>
          <cell r="AML239">
            <v>0</v>
          </cell>
          <cell r="AMM239">
            <v>0</v>
          </cell>
          <cell r="AMN239" t="e">
            <v>#N/A</v>
          </cell>
          <cell r="AMO239" t="e">
            <v>#N/A</v>
          </cell>
          <cell r="AMP239">
            <v>0</v>
          </cell>
          <cell r="AMQ239" t="e">
            <v>#N/A</v>
          </cell>
          <cell r="AMR239" t="e">
            <v>#N/A</v>
          </cell>
          <cell r="AMS239">
            <v>0</v>
          </cell>
          <cell r="AMT239">
            <v>0</v>
          </cell>
          <cell r="AMU239">
            <v>0</v>
          </cell>
          <cell r="AMV239">
            <v>0</v>
          </cell>
          <cell r="AMW239">
            <v>0</v>
          </cell>
          <cell r="AMX239">
            <v>0</v>
          </cell>
          <cell r="AMY239">
            <v>0</v>
          </cell>
          <cell r="AMZ239">
            <v>0</v>
          </cell>
          <cell r="ANA239" t="e">
            <v>#N/A</v>
          </cell>
          <cell r="ANB239">
            <v>0</v>
          </cell>
          <cell r="ANC239">
            <v>0</v>
          </cell>
          <cell r="AND239">
            <v>0</v>
          </cell>
          <cell r="ANE239">
            <v>0</v>
          </cell>
          <cell r="ANF239">
            <v>0</v>
          </cell>
          <cell r="ANG239">
            <v>0</v>
          </cell>
          <cell r="ANH239">
            <v>0</v>
          </cell>
          <cell r="ANI239">
            <v>0</v>
          </cell>
          <cell r="ANJ239">
            <v>0</v>
          </cell>
          <cell r="ANK239" t="e">
            <v>#N/A</v>
          </cell>
          <cell r="ANL239" t="e">
            <v>#N/A</v>
          </cell>
          <cell r="ANM239">
            <v>0</v>
          </cell>
          <cell r="ANN239">
            <v>0</v>
          </cell>
          <cell r="ANO239" t="e">
            <v>#N/A</v>
          </cell>
          <cell r="ANP239" t="e">
            <v>#N/A</v>
          </cell>
          <cell r="ANQ239">
            <v>0</v>
          </cell>
          <cell r="ANR239" t="e">
            <v>#N/A</v>
          </cell>
          <cell r="ANS239" t="e">
            <v>#N/A</v>
          </cell>
          <cell r="ANT239">
            <v>0</v>
          </cell>
          <cell r="ANU239">
            <v>0</v>
          </cell>
          <cell r="ANV239">
            <v>0</v>
          </cell>
          <cell r="ANW239">
            <v>0</v>
          </cell>
          <cell r="ANX239">
            <v>0</v>
          </cell>
          <cell r="ANY239">
            <v>0</v>
          </cell>
          <cell r="ANZ239">
            <v>0</v>
          </cell>
          <cell r="AOA239">
            <v>0</v>
          </cell>
          <cell r="AOB239">
            <v>0</v>
          </cell>
          <cell r="AOC239">
            <v>0</v>
          </cell>
          <cell r="AOD239">
            <v>0</v>
          </cell>
          <cell r="AOE239">
            <v>0</v>
          </cell>
          <cell r="AOF239">
            <v>0</v>
          </cell>
          <cell r="AOG239">
            <v>0</v>
          </cell>
          <cell r="AOH239">
            <v>0</v>
          </cell>
          <cell r="AOI239">
            <v>0</v>
          </cell>
          <cell r="AOJ239">
            <v>0</v>
          </cell>
          <cell r="AOK239">
            <v>0</v>
          </cell>
          <cell r="AOL239">
            <v>0</v>
          </cell>
          <cell r="AOM239" t="e">
            <v>#N/A</v>
          </cell>
          <cell r="AON239" t="e">
            <v>#N/A</v>
          </cell>
          <cell r="AOO239">
            <v>0</v>
          </cell>
          <cell r="AOP239">
            <v>0</v>
          </cell>
          <cell r="AOQ239" t="e">
            <v>#N/A</v>
          </cell>
          <cell r="AOR239" t="e">
            <v>#N/A</v>
          </cell>
          <cell r="AOS239">
            <v>0</v>
          </cell>
          <cell r="AOT239" t="e">
            <v>#N/A</v>
          </cell>
          <cell r="AOU239" t="e">
            <v>#N/A</v>
          </cell>
          <cell r="AOV239">
            <v>0</v>
          </cell>
          <cell r="AOW239">
            <v>0</v>
          </cell>
          <cell r="AOX239">
            <v>0</v>
          </cell>
          <cell r="AOY239">
            <v>0</v>
          </cell>
          <cell r="AOZ239">
            <v>0</v>
          </cell>
          <cell r="APA239">
            <v>0</v>
          </cell>
          <cell r="APB239">
            <v>0</v>
          </cell>
          <cell r="APC239">
            <v>0</v>
          </cell>
          <cell r="APD239">
            <v>0</v>
          </cell>
          <cell r="APE239">
            <v>0</v>
          </cell>
          <cell r="APF239" t="e">
            <v>#N/A</v>
          </cell>
          <cell r="APG239">
            <v>0</v>
          </cell>
          <cell r="APH239">
            <v>0</v>
          </cell>
          <cell r="API239">
            <v>0</v>
          </cell>
          <cell r="APJ239">
            <v>0</v>
          </cell>
          <cell r="APK239">
            <v>0</v>
          </cell>
          <cell r="APL239">
            <v>0</v>
          </cell>
          <cell r="APM239">
            <v>0</v>
          </cell>
          <cell r="APN239">
            <v>0</v>
          </cell>
          <cell r="APO239">
            <v>0</v>
          </cell>
          <cell r="APP239" t="e">
            <v>#N/A</v>
          </cell>
          <cell r="APQ239" t="e">
            <v>#N/A</v>
          </cell>
          <cell r="APR239">
            <v>0</v>
          </cell>
          <cell r="APS239">
            <v>0</v>
          </cell>
          <cell r="APT239" t="e">
            <v>#N/A</v>
          </cell>
          <cell r="APU239" t="e">
            <v>#N/A</v>
          </cell>
          <cell r="APV239">
            <v>0</v>
          </cell>
          <cell r="APW239" t="e">
            <v>#N/A</v>
          </cell>
          <cell r="APX239" t="e">
            <v>#N/A</v>
          </cell>
          <cell r="APY239">
            <v>0</v>
          </cell>
          <cell r="APZ239">
            <v>0</v>
          </cell>
          <cell r="AQA239">
            <v>0</v>
          </cell>
          <cell r="AQB239">
            <v>0</v>
          </cell>
          <cell r="AQC239">
            <v>0</v>
          </cell>
          <cell r="AQD239">
            <v>0</v>
          </cell>
          <cell r="AQE239">
            <v>0</v>
          </cell>
          <cell r="AQF239">
            <v>0</v>
          </cell>
          <cell r="AQG239">
            <v>0</v>
          </cell>
          <cell r="AQH239">
            <v>0</v>
          </cell>
          <cell r="AQI239" t="e">
            <v>#N/A</v>
          </cell>
          <cell r="AQJ239">
            <v>0</v>
          </cell>
          <cell r="AQK239">
            <v>0</v>
          </cell>
          <cell r="AQL239">
            <v>0</v>
          </cell>
          <cell r="AQM239">
            <v>0</v>
          </cell>
          <cell r="AQN239">
            <v>0</v>
          </cell>
          <cell r="AQO239">
            <v>0</v>
          </cell>
          <cell r="AQP239">
            <v>0</v>
          </cell>
          <cell r="AQQ239">
            <v>0</v>
          </cell>
          <cell r="AQR239">
            <v>0</v>
          </cell>
          <cell r="AQS239" t="e">
            <v>#N/A</v>
          </cell>
          <cell r="AQT239" t="e">
            <v>#N/A</v>
          </cell>
          <cell r="AQU239">
            <v>0</v>
          </cell>
          <cell r="AQV239">
            <v>0</v>
          </cell>
          <cell r="AQW239" t="e">
            <v>#N/A</v>
          </cell>
          <cell r="AQX239" t="e">
            <v>#N/A</v>
          </cell>
          <cell r="AQY239">
            <v>0</v>
          </cell>
          <cell r="AQZ239" t="e">
            <v>#N/A</v>
          </cell>
          <cell r="ARA239" t="e">
            <v>#N/A</v>
          </cell>
          <cell r="ARB239">
            <v>0</v>
          </cell>
          <cell r="ARC239">
            <v>0</v>
          </cell>
          <cell r="ARD239">
            <v>0</v>
          </cell>
          <cell r="ARE239">
            <v>0</v>
          </cell>
          <cell r="ARF239">
            <v>0</v>
          </cell>
          <cell r="ARG239">
            <v>0</v>
          </cell>
          <cell r="ARH239">
            <v>0</v>
          </cell>
          <cell r="ARI239">
            <v>0</v>
          </cell>
          <cell r="ARJ239">
            <v>0</v>
          </cell>
          <cell r="ARK239">
            <v>0</v>
          </cell>
          <cell r="ARL239" t="e">
            <v>#N/A</v>
          </cell>
          <cell r="ARM239">
            <v>0</v>
          </cell>
          <cell r="ARN239">
            <v>0</v>
          </cell>
          <cell r="ARO239">
            <v>20</v>
          </cell>
          <cell r="ARP239">
            <v>100</v>
          </cell>
          <cell r="ARQ239">
            <v>120</v>
          </cell>
          <cell r="ARR239">
            <v>10</v>
          </cell>
          <cell r="ARS239">
            <v>130</v>
          </cell>
          <cell r="ART239">
            <v>0</v>
          </cell>
          <cell r="ARU239">
            <v>0</v>
          </cell>
          <cell r="ARV239" t="e">
            <v>#N/A</v>
          </cell>
          <cell r="ARW239" t="e">
            <v>#N/A</v>
          </cell>
          <cell r="ARX239">
            <v>0</v>
          </cell>
          <cell r="ARY239">
            <v>0</v>
          </cell>
          <cell r="ARZ239" t="e">
            <v>#N/A</v>
          </cell>
          <cell r="ASA239" t="e">
            <v>#N/A</v>
          </cell>
          <cell r="ASB239">
            <v>0</v>
          </cell>
          <cell r="ASC239" t="e">
            <v>#N/A</v>
          </cell>
          <cell r="ASD239" t="e">
            <v>#N/A</v>
          </cell>
          <cell r="ASE239">
            <v>0</v>
          </cell>
          <cell r="ASF239">
            <v>130</v>
          </cell>
          <cell r="ASG239">
            <v>0</v>
          </cell>
          <cell r="ASH239">
            <v>130</v>
          </cell>
          <cell r="ASI239">
            <v>0</v>
          </cell>
          <cell r="ASJ239">
            <v>0</v>
          </cell>
          <cell r="ASK239">
            <v>0</v>
          </cell>
          <cell r="ASL239">
            <v>0</v>
          </cell>
          <cell r="ASM239">
            <v>0</v>
          </cell>
          <cell r="ASN239">
            <v>0</v>
          </cell>
          <cell r="ASO239" t="e">
            <v>#N/A</v>
          </cell>
          <cell r="ASP239">
            <v>0</v>
          </cell>
          <cell r="ASQ239">
            <v>0</v>
          </cell>
          <cell r="ASR239">
            <v>0</v>
          </cell>
          <cell r="ASS239">
            <v>0</v>
          </cell>
          <cell r="AST239">
            <v>0</v>
          </cell>
          <cell r="ASU239">
            <v>0</v>
          </cell>
          <cell r="ASV239">
            <v>0</v>
          </cell>
          <cell r="ASW239">
            <v>0</v>
          </cell>
          <cell r="ASX239">
            <v>0</v>
          </cell>
          <cell r="ASY239" t="e">
            <v>#N/A</v>
          </cell>
          <cell r="ASZ239" t="e">
            <v>#N/A</v>
          </cell>
          <cell r="ATA239">
            <v>0</v>
          </cell>
          <cell r="ATB239">
            <v>0</v>
          </cell>
          <cell r="ATC239" t="e">
            <v>#N/A</v>
          </cell>
          <cell r="ATD239" t="e">
            <v>#N/A</v>
          </cell>
          <cell r="ATE239">
            <v>0</v>
          </cell>
          <cell r="ATF239" t="e">
            <v>#N/A</v>
          </cell>
          <cell r="ATG239" t="e">
            <v>#N/A</v>
          </cell>
          <cell r="ATH239">
            <v>0</v>
          </cell>
          <cell r="ATI239">
            <v>0</v>
          </cell>
          <cell r="ATJ239">
            <v>0</v>
          </cell>
          <cell r="ATK239">
            <v>0</v>
          </cell>
          <cell r="ATL239">
            <v>0</v>
          </cell>
          <cell r="ATM239">
            <v>0</v>
          </cell>
          <cell r="ATN239">
            <v>0</v>
          </cell>
          <cell r="ATO239">
            <v>0</v>
          </cell>
          <cell r="ATP239" t="e">
            <v>#N/A</v>
          </cell>
          <cell r="ATQ239">
            <v>0</v>
          </cell>
          <cell r="ATR239">
            <v>0</v>
          </cell>
          <cell r="ATS239">
            <v>0</v>
          </cell>
          <cell r="ATT239">
            <v>0</v>
          </cell>
          <cell r="ATU239">
            <v>0</v>
          </cell>
          <cell r="ATV239">
            <v>0</v>
          </cell>
          <cell r="ATW239">
            <v>0</v>
          </cell>
          <cell r="ATX239">
            <v>0</v>
          </cell>
          <cell r="ATY239">
            <v>0</v>
          </cell>
          <cell r="ATZ239" t="e">
            <v>#N/A</v>
          </cell>
          <cell r="AUA239" t="e">
            <v>#N/A</v>
          </cell>
          <cell r="AUB239">
            <v>0</v>
          </cell>
          <cell r="AUC239">
            <v>0</v>
          </cell>
          <cell r="AUD239" t="e">
            <v>#N/A</v>
          </cell>
          <cell r="AUE239" t="e">
            <v>#N/A</v>
          </cell>
          <cell r="AUF239">
            <v>0</v>
          </cell>
          <cell r="AUG239" t="e">
            <v>#N/A</v>
          </cell>
          <cell r="AUH239" t="e">
            <v>#N/A</v>
          </cell>
          <cell r="AUI239">
            <v>0</v>
          </cell>
          <cell r="AUJ239">
            <v>0</v>
          </cell>
          <cell r="AUK239">
            <v>0</v>
          </cell>
          <cell r="AUL239">
            <v>0</v>
          </cell>
          <cell r="AUM239">
            <v>0</v>
          </cell>
          <cell r="AUN239">
            <v>0</v>
          </cell>
          <cell r="AUO239">
            <v>0</v>
          </cell>
          <cell r="AUP239">
            <v>0</v>
          </cell>
          <cell r="AUQ239" t="e">
            <v>#N/A</v>
          </cell>
          <cell r="AUR239">
            <v>0</v>
          </cell>
          <cell r="AUS239">
            <v>0</v>
          </cell>
          <cell r="AUT239">
            <v>0</v>
          </cell>
          <cell r="AUU239">
            <v>0</v>
          </cell>
          <cell r="AUV239">
            <v>0</v>
          </cell>
          <cell r="AUW239">
            <v>0</v>
          </cell>
          <cell r="AUX239">
            <v>0</v>
          </cell>
          <cell r="AUY239">
            <v>0</v>
          </cell>
          <cell r="AUZ239">
            <v>0</v>
          </cell>
          <cell r="AVA239" t="e">
            <v>#N/A</v>
          </cell>
          <cell r="AVB239" t="e">
            <v>#N/A</v>
          </cell>
          <cell r="AVC239">
            <v>0</v>
          </cell>
          <cell r="AVD239">
            <v>0</v>
          </cell>
          <cell r="AVE239" t="e">
            <v>#N/A</v>
          </cell>
          <cell r="AVF239" t="e">
            <v>#N/A</v>
          </cell>
          <cell r="AVG239">
            <v>0</v>
          </cell>
          <cell r="AVH239" t="e">
            <v>#N/A</v>
          </cell>
          <cell r="AVI239" t="e">
            <v>#N/A</v>
          </cell>
          <cell r="AVJ239">
            <v>0</v>
          </cell>
          <cell r="AVK239">
            <v>0</v>
          </cell>
          <cell r="AVL239">
            <v>0</v>
          </cell>
          <cell r="AVM239">
            <v>0</v>
          </cell>
          <cell r="AVN239">
            <v>0</v>
          </cell>
          <cell r="AVO239">
            <v>0</v>
          </cell>
          <cell r="AVP239">
            <v>0</v>
          </cell>
          <cell r="AVQ239">
            <v>0</v>
          </cell>
          <cell r="AVR239" t="e">
            <v>#N/A</v>
          </cell>
          <cell r="AVS239">
            <v>0</v>
          </cell>
          <cell r="AVT239">
            <v>0</v>
          </cell>
          <cell r="AVU239">
            <v>0</v>
          </cell>
          <cell r="AVV239">
            <v>0</v>
          </cell>
          <cell r="AVW239">
            <v>0</v>
          </cell>
          <cell r="AVX239">
            <v>0</v>
          </cell>
          <cell r="AVY239">
            <v>0</v>
          </cell>
          <cell r="AVZ239">
            <v>0</v>
          </cell>
          <cell r="AWA239">
            <v>0</v>
          </cell>
          <cell r="AWB239" t="e">
            <v>#N/A</v>
          </cell>
          <cell r="AWC239" t="e">
            <v>#N/A</v>
          </cell>
          <cell r="AWD239">
            <v>0</v>
          </cell>
          <cell r="AWE239">
            <v>0</v>
          </cell>
          <cell r="AWF239" t="e">
            <v>#N/A</v>
          </cell>
          <cell r="AWG239" t="e">
            <v>#N/A</v>
          </cell>
          <cell r="AWH239">
            <v>0</v>
          </cell>
          <cell r="AWI239" t="e">
            <v>#N/A</v>
          </cell>
          <cell r="AWJ239" t="e">
            <v>#N/A</v>
          </cell>
          <cell r="AWK239">
            <v>0</v>
          </cell>
          <cell r="AWL239">
            <v>0</v>
          </cell>
          <cell r="AWM239">
            <v>0</v>
          </cell>
          <cell r="AWN239">
            <v>0</v>
          </cell>
          <cell r="AWO239">
            <v>0</v>
          </cell>
          <cell r="AWP239">
            <v>0</v>
          </cell>
          <cell r="AWQ239">
            <v>0</v>
          </cell>
          <cell r="AWR239">
            <v>0</v>
          </cell>
          <cell r="AWS239" t="e">
            <v>#N/A</v>
          </cell>
          <cell r="AWT239">
            <v>0</v>
          </cell>
          <cell r="AWU239">
            <v>0</v>
          </cell>
          <cell r="AWV239">
            <v>0</v>
          </cell>
          <cell r="AWW239">
            <v>0</v>
          </cell>
          <cell r="AWX239">
            <v>0</v>
          </cell>
          <cell r="AWY239">
            <v>0</v>
          </cell>
          <cell r="AWZ239">
            <v>0</v>
          </cell>
          <cell r="AXA239">
            <v>0</v>
          </cell>
          <cell r="AXB239">
            <v>0</v>
          </cell>
          <cell r="AXC239" t="e">
            <v>#N/A</v>
          </cell>
          <cell r="AXD239" t="e">
            <v>#N/A</v>
          </cell>
          <cell r="AXE239">
            <v>0</v>
          </cell>
          <cell r="AXF239">
            <v>0</v>
          </cell>
          <cell r="AXG239" t="e">
            <v>#N/A</v>
          </cell>
          <cell r="AXH239" t="e">
            <v>#N/A</v>
          </cell>
          <cell r="AXI239">
            <v>0</v>
          </cell>
          <cell r="AXJ239" t="e">
            <v>#N/A</v>
          </cell>
          <cell r="AXK239" t="e">
            <v>#N/A</v>
          </cell>
          <cell r="AXL239">
            <v>0</v>
          </cell>
          <cell r="AXM239">
            <v>0</v>
          </cell>
          <cell r="AXN239">
            <v>0</v>
          </cell>
          <cell r="AXO239">
            <v>0</v>
          </cell>
          <cell r="AXP239">
            <v>0</v>
          </cell>
          <cell r="AXQ239">
            <v>0</v>
          </cell>
          <cell r="AXR239">
            <v>0</v>
          </cell>
          <cell r="AXS239">
            <v>0</v>
          </cell>
          <cell r="AXT239" t="e">
            <v>#N/A</v>
          </cell>
          <cell r="AXU239">
            <v>0</v>
          </cell>
          <cell r="AXV239">
            <v>0</v>
          </cell>
          <cell r="AXW239">
            <v>0</v>
          </cell>
          <cell r="AXX239">
            <v>0</v>
          </cell>
          <cell r="AXY239">
            <v>0</v>
          </cell>
          <cell r="AXZ239">
            <v>0</v>
          </cell>
          <cell r="AYA239">
            <v>0</v>
          </cell>
          <cell r="AYB239">
            <v>0</v>
          </cell>
          <cell r="AYC239">
            <v>0</v>
          </cell>
          <cell r="AYD239" t="e">
            <v>#N/A</v>
          </cell>
          <cell r="AYE239" t="e">
            <v>#N/A</v>
          </cell>
          <cell r="AYF239">
            <v>0</v>
          </cell>
          <cell r="AYG239">
            <v>0</v>
          </cell>
          <cell r="AYH239" t="e">
            <v>#N/A</v>
          </cell>
          <cell r="AYI239" t="e">
            <v>#N/A</v>
          </cell>
          <cell r="AYJ239">
            <v>0</v>
          </cell>
          <cell r="AYK239" t="e">
            <v>#N/A</v>
          </cell>
          <cell r="AYL239" t="e">
            <v>#N/A</v>
          </cell>
          <cell r="AYM239">
            <v>0</v>
          </cell>
          <cell r="AYN239">
            <v>0</v>
          </cell>
          <cell r="AYO239">
            <v>0</v>
          </cell>
          <cell r="AYP239">
            <v>0</v>
          </cell>
          <cell r="AYQ239">
            <v>0</v>
          </cell>
          <cell r="AYR239">
            <v>0</v>
          </cell>
          <cell r="AYS239">
            <v>0</v>
          </cell>
          <cell r="AYT239">
            <v>0</v>
          </cell>
          <cell r="AYU239" t="e">
            <v>#N/A</v>
          </cell>
          <cell r="AYV239">
            <v>0</v>
          </cell>
          <cell r="AYW239">
            <v>0</v>
          </cell>
          <cell r="AYX239">
            <v>0</v>
          </cell>
          <cell r="AYY239">
            <v>0</v>
          </cell>
          <cell r="AYZ239">
            <v>0</v>
          </cell>
          <cell r="AZA239">
            <v>0</v>
          </cell>
          <cell r="AZB239">
            <v>0</v>
          </cell>
          <cell r="AZC239">
            <v>0</v>
          </cell>
          <cell r="AZD239">
            <v>0</v>
          </cell>
          <cell r="AZE239" t="e">
            <v>#N/A</v>
          </cell>
          <cell r="AZF239" t="e">
            <v>#N/A</v>
          </cell>
          <cell r="AZG239">
            <v>0</v>
          </cell>
          <cell r="AZH239">
            <v>0</v>
          </cell>
          <cell r="AZI239" t="e">
            <v>#N/A</v>
          </cell>
          <cell r="AZJ239" t="e">
            <v>#N/A</v>
          </cell>
          <cell r="AZK239">
            <v>0</v>
          </cell>
          <cell r="AZL239" t="e">
            <v>#N/A</v>
          </cell>
          <cell r="AZM239" t="e">
            <v>#N/A</v>
          </cell>
          <cell r="AZN239">
            <v>0</v>
          </cell>
          <cell r="AZO239">
            <v>0</v>
          </cell>
          <cell r="AZP239">
            <v>0</v>
          </cell>
          <cell r="AZQ239">
            <v>0</v>
          </cell>
          <cell r="AZR239">
            <v>0</v>
          </cell>
          <cell r="AZS239">
            <v>0</v>
          </cell>
          <cell r="AZT239">
            <v>0</v>
          </cell>
          <cell r="AZU239">
            <v>0</v>
          </cell>
          <cell r="AZV239" t="e">
            <v>#N/A</v>
          </cell>
          <cell r="AZW239">
            <v>0</v>
          </cell>
          <cell r="AZX239">
            <v>0</v>
          </cell>
          <cell r="AZY239">
            <v>0</v>
          </cell>
          <cell r="AZZ239">
            <v>0</v>
          </cell>
          <cell r="BAA239">
            <v>0</v>
          </cell>
          <cell r="BAB239">
            <v>0</v>
          </cell>
          <cell r="BAC239">
            <v>0</v>
          </cell>
          <cell r="BAD239">
            <v>0</v>
          </cell>
          <cell r="BAE239">
            <v>0</v>
          </cell>
          <cell r="BAF239" t="e">
            <v>#N/A</v>
          </cell>
          <cell r="BAG239" t="e">
            <v>#N/A</v>
          </cell>
          <cell r="BAH239">
            <v>0</v>
          </cell>
          <cell r="BAI239">
            <v>0</v>
          </cell>
          <cell r="BAJ239" t="e">
            <v>#N/A</v>
          </cell>
          <cell r="BAK239" t="e">
            <v>#N/A</v>
          </cell>
          <cell r="BAL239">
            <v>0</v>
          </cell>
          <cell r="BAM239" t="e">
            <v>#N/A</v>
          </cell>
          <cell r="BAN239" t="e">
            <v>#N/A</v>
          </cell>
          <cell r="BAO239">
            <v>0</v>
          </cell>
          <cell r="BAP239">
            <v>0</v>
          </cell>
          <cell r="BAQ239">
            <v>0</v>
          </cell>
          <cell r="BAR239">
            <v>0</v>
          </cell>
          <cell r="BAS239">
            <v>0</v>
          </cell>
          <cell r="BAT239">
            <v>0</v>
          </cell>
          <cell r="BAU239">
            <v>0</v>
          </cell>
          <cell r="BAV239">
            <v>0</v>
          </cell>
          <cell r="BAW239" t="e">
            <v>#N/A</v>
          </cell>
          <cell r="BAX239">
            <v>0</v>
          </cell>
          <cell r="BAY239">
            <v>0</v>
          </cell>
          <cell r="BAZ239">
            <v>0</v>
          </cell>
          <cell r="BBA239">
            <v>0</v>
          </cell>
          <cell r="BBB239">
            <v>0</v>
          </cell>
          <cell r="BBC239">
            <v>0</v>
          </cell>
          <cell r="BBD239">
            <v>0</v>
          </cell>
          <cell r="BBE239">
            <v>0</v>
          </cell>
          <cell r="BBF239">
            <v>0</v>
          </cell>
          <cell r="BBG239" t="e">
            <v>#N/A</v>
          </cell>
          <cell r="BBH239" t="e">
            <v>#N/A</v>
          </cell>
          <cell r="BBI239">
            <v>0</v>
          </cell>
          <cell r="BBJ239">
            <v>0</v>
          </cell>
          <cell r="BBK239" t="e">
            <v>#N/A</v>
          </cell>
          <cell r="BBL239" t="e">
            <v>#N/A</v>
          </cell>
          <cell r="BBM239">
            <v>0</v>
          </cell>
          <cell r="BBN239" t="e">
            <v>#N/A</v>
          </cell>
          <cell r="BBO239" t="e">
            <v>#N/A</v>
          </cell>
          <cell r="BBP239">
            <v>0</v>
          </cell>
          <cell r="BBQ239">
            <v>0</v>
          </cell>
          <cell r="BBR239">
            <v>0</v>
          </cell>
          <cell r="BBS239">
            <v>0</v>
          </cell>
          <cell r="BBT239">
            <v>0</v>
          </cell>
          <cell r="BBU239">
            <v>0</v>
          </cell>
          <cell r="BBV239">
            <v>0</v>
          </cell>
          <cell r="BBW239">
            <v>0</v>
          </cell>
          <cell r="BBX239" t="e">
            <v>#N/A</v>
          </cell>
          <cell r="BBY239">
            <v>0</v>
          </cell>
          <cell r="BBZ239">
            <v>0</v>
          </cell>
          <cell r="BCA239">
            <v>0</v>
          </cell>
          <cell r="BCB239">
            <v>0</v>
          </cell>
          <cell r="BCC239">
            <v>0</v>
          </cell>
          <cell r="BCD239">
            <v>0</v>
          </cell>
          <cell r="BCE239">
            <v>0</v>
          </cell>
          <cell r="BCF239">
            <v>0</v>
          </cell>
          <cell r="BCG239">
            <v>0</v>
          </cell>
          <cell r="BCH239" t="e">
            <v>#N/A</v>
          </cell>
          <cell r="BCI239" t="e">
            <v>#N/A</v>
          </cell>
          <cell r="BCJ239">
            <v>0</v>
          </cell>
          <cell r="BCK239">
            <v>0</v>
          </cell>
          <cell r="BCL239" t="e">
            <v>#N/A</v>
          </cell>
          <cell r="BCM239" t="e">
            <v>#N/A</v>
          </cell>
          <cell r="BCN239">
            <v>0</v>
          </cell>
          <cell r="BCO239" t="e">
            <v>#N/A</v>
          </cell>
          <cell r="BCP239" t="e">
            <v>#N/A</v>
          </cell>
          <cell r="BCQ239">
            <v>0</v>
          </cell>
          <cell r="BCR239">
            <v>0</v>
          </cell>
          <cell r="BCS239">
            <v>0</v>
          </cell>
          <cell r="BCT239">
            <v>0</v>
          </cell>
          <cell r="BCU239">
            <v>0</v>
          </cell>
          <cell r="BCV239">
            <v>0</v>
          </cell>
          <cell r="BCW239">
            <v>0</v>
          </cell>
          <cell r="BCX239">
            <v>0</v>
          </cell>
          <cell r="BCY239">
            <v>0</v>
          </cell>
          <cell r="BCZ239">
            <v>0</v>
          </cell>
          <cell r="BDA239" t="e">
            <v>#N/A</v>
          </cell>
          <cell r="BDB239">
            <v>0</v>
          </cell>
          <cell r="BDC239">
            <v>210</v>
          </cell>
          <cell r="BDD239">
            <v>20</v>
          </cell>
          <cell r="BDE239">
            <v>160</v>
          </cell>
          <cell r="BDF239">
            <v>180</v>
          </cell>
          <cell r="BDG239">
            <v>40</v>
          </cell>
          <cell r="BDH239">
            <v>430</v>
          </cell>
          <cell r="BDI239">
            <v>0</v>
          </cell>
          <cell r="BDJ239">
            <v>0</v>
          </cell>
          <cell r="BDK239" t="e">
            <v>#N/A</v>
          </cell>
          <cell r="BDL239" t="e">
            <v>#N/A</v>
          </cell>
          <cell r="BDM239">
            <v>0</v>
          </cell>
          <cell r="BDN239">
            <v>0</v>
          </cell>
          <cell r="BDO239" t="e">
            <v>#N/A</v>
          </cell>
          <cell r="BDP239" t="e">
            <v>#N/A</v>
          </cell>
          <cell r="BDQ239">
            <v>0</v>
          </cell>
          <cell r="BDR239" t="e">
            <v>#N/A</v>
          </cell>
          <cell r="BDS239" t="e">
            <v>#N/A</v>
          </cell>
          <cell r="BDT239">
            <v>0</v>
          </cell>
          <cell r="BDU239">
            <v>430</v>
          </cell>
          <cell r="BDV239">
            <v>0</v>
          </cell>
          <cell r="BDW239">
            <v>0</v>
          </cell>
          <cell r="BDX239">
            <v>430</v>
          </cell>
          <cell r="BDY239">
            <v>0</v>
          </cell>
          <cell r="BDZ239">
            <v>430</v>
          </cell>
          <cell r="BEA239">
            <v>0</v>
          </cell>
          <cell r="BEB239">
            <v>0</v>
          </cell>
          <cell r="BEC239">
            <v>0</v>
          </cell>
          <cell r="BED239">
            <v>0</v>
          </cell>
          <cell r="BEE239">
            <v>0</v>
          </cell>
          <cell r="BEF239">
            <v>0</v>
          </cell>
          <cell r="BEG239" t="e">
            <v>#N/A</v>
          </cell>
          <cell r="BEH239">
            <v>0</v>
          </cell>
          <cell r="BEI239">
            <v>0</v>
          </cell>
          <cell r="BEJ239">
            <v>0</v>
          </cell>
          <cell r="BEK239">
            <v>0</v>
          </cell>
          <cell r="BEL239">
            <v>0</v>
          </cell>
          <cell r="BEM239">
            <v>0</v>
          </cell>
          <cell r="BEN239">
            <v>0</v>
          </cell>
          <cell r="BEO239">
            <v>0</v>
          </cell>
          <cell r="BEP239">
            <v>0</v>
          </cell>
          <cell r="BEQ239">
            <v>0</v>
          </cell>
          <cell r="BER239">
            <v>0</v>
          </cell>
          <cell r="BES239">
            <v>0</v>
          </cell>
          <cell r="BET239">
            <v>0</v>
          </cell>
          <cell r="BEU239">
            <v>0</v>
          </cell>
          <cell r="BEV239">
            <v>0</v>
          </cell>
          <cell r="BEW239">
            <v>0</v>
          </cell>
          <cell r="BEX239">
            <v>0</v>
          </cell>
          <cell r="BEY239">
            <v>0</v>
          </cell>
          <cell r="BEZ239">
            <v>0</v>
          </cell>
          <cell r="BFA239">
            <v>0</v>
          </cell>
          <cell r="BFB239">
            <v>0</v>
          </cell>
          <cell r="BFC239">
            <v>0</v>
          </cell>
          <cell r="BFD239">
            <v>0</v>
          </cell>
          <cell r="BFE239">
            <v>0</v>
          </cell>
          <cell r="BFF239">
            <v>0</v>
          </cell>
          <cell r="BFG239">
            <v>0</v>
          </cell>
          <cell r="BFH239">
            <v>0</v>
          </cell>
          <cell r="BFI239">
            <v>0</v>
          </cell>
          <cell r="BFJ239">
            <v>0</v>
          </cell>
          <cell r="BFK239">
            <v>0</v>
          </cell>
          <cell r="BFL239">
            <v>0</v>
          </cell>
          <cell r="BFM239">
            <v>0</v>
          </cell>
          <cell r="BFN239">
            <v>0</v>
          </cell>
          <cell r="BFO239">
            <v>0</v>
          </cell>
          <cell r="BFP239">
            <v>0</v>
          </cell>
          <cell r="BFQ239">
            <v>0</v>
          </cell>
          <cell r="BFR239">
            <v>0</v>
          </cell>
          <cell r="BFS239">
            <v>0</v>
          </cell>
          <cell r="BFT239">
            <v>0</v>
          </cell>
          <cell r="BFU239">
            <v>0</v>
          </cell>
          <cell r="BFV239">
            <v>0</v>
          </cell>
          <cell r="BFW239">
            <v>0</v>
          </cell>
          <cell r="BFX239">
            <v>0</v>
          </cell>
          <cell r="BFY239">
            <v>0</v>
          </cell>
          <cell r="BFZ239">
            <v>0</v>
          </cell>
          <cell r="BGA239">
            <v>0</v>
          </cell>
          <cell r="BGB239">
            <v>0</v>
          </cell>
          <cell r="BGC239">
            <v>0</v>
          </cell>
          <cell r="BGD239">
            <v>0</v>
          </cell>
          <cell r="BGE239">
            <v>0</v>
          </cell>
          <cell r="BGF239">
            <v>0</v>
          </cell>
          <cell r="BGG239">
            <v>0</v>
          </cell>
          <cell r="BGH239">
            <v>0</v>
          </cell>
          <cell r="BGI239">
            <v>0</v>
          </cell>
          <cell r="BGJ239">
            <v>0</v>
          </cell>
          <cell r="BGK239">
            <v>0</v>
          </cell>
          <cell r="BGL239">
            <v>0</v>
          </cell>
          <cell r="BGM239">
            <v>0</v>
          </cell>
          <cell r="BGN239">
            <v>0</v>
          </cell>
          <cell r="BGO239">
            <v>0</v>
          </cell>
          <cell r="BGP239">
            <v>0</v>
          </cell>
          <cell r="BGQ239">
            <v>0</v>
          </cell>
          <cell r="BGR239">
            <v>0</v>
          </cell>
          <cell r="BGS239">
            <v>0</v>
          </cell>
          <cell r="BGT239">
            <v>0</v>
          </cell>
          <cell r="BGU239">
            <v>0</v>
          </cell>
          <cell r="BGV239">
            <v>0</v>
          </cell>
          <cell r="BGW239">
            <v>0</v>
          </cell>
          <cell r="BGX239">
            <v>0</v>
          </cell>
          <cell r="BGY239">
            <v>0</v>
          </cell>
          <cell r="BGZ239">
            <v>0</v>
          </cell>
          <cell r="BHA239">
            <v>0</v>
          </cell>
          <cell r="BHB239">
            <v>0</v>
          </cell>
          <cell r="BHC239">
            <v>0</v>
          </cell>
          <cell r="BHD239">
            <v>0</v>
          </cell>
          <cell r="BHE239">
            <v>0</v>
          </cell>
          <cell r="BHF239">
            <v>0</v>
          </cell>
          <cell r="BHG239">
            <v>0</v>
          </cell>
          <cell r="BHH239">
            <v>0</v>
          </cell>
          <cell r="BHI239">
            <v>0</v>
          </cell>
          <cell r="BHJ239">
            <v>0</v>
          </cell>
          <cell r="BHK239">
            <v>0</v>
          </cell>
          <cell r="BHL239">
            <v>0</v>
          </cell>
          <cell r="BHM239">
            <v>0</v>
          </cell>
          <cell r="BHN239">
            <v>0</v>
          </cell>
          <cell r="BHO239">
            <v>0</v>
          </cell>
          <cell r="BHP239">
            <v>0</v>
          </cell>
          <cell r="BHQ239">
            <v>0</v>
          </cell>
          <cell r="BHR239">
            <v>0</v>
          </cell>
          <cell r="BHS239">
            <v>0</v>
          </cell>
          <cell r="BHT239">
            <v>0</v>
          </cell>
          <cell r="BHU239">
            <v>0</v>
          </cell>
          <cell r="BHV239">
            <v>0</v>
          </cell>
          <cell r="BHW239">
            <v>0</v>
          </cell>
          <cell r="BHX239">
            <v>0</v>
          </cell>
          <cell r="BHY239">
            <v>0</v>
          </cell>
          <cell r="BHZ239">
            <v>0</v>
          </cell>
          <cell r="BIA239">
            <v>0</v>
          </cell>
          <cell r="BIB239">
            <v>0</v>
          </cell>
          <cell r="BIC239">
            <v>0</v>
          </cell>
          <cell r="BID239">
            <v>0</v>
          </cell>
          <cell r="BIE239">
            <v>0</v>
          </cell>
          <cell r="BIF239">
            <v>0</v>
          </cell>
          <cell r="BIG239">
            <v>0</v>
          </cell>
          <cell r="BIH239">
            <v>0</v>
          </cell>
          <cell r="BII239">
            <v>0</v>
          </cell>
          <cell r="BIJ239">
            <v>0</v>
          </cell>
          <cell r="BIK239">
            <v>0</v>
          </cell>
          <cell r="BIL239">
            <v>0</v>
          </cell>
          <cell r="BIM239">
            <v>0</v>
          </cell>
          <cell r="BIN239">
            <v>0</v>
          </cell>
          <cell r="BIO239">
            <v>0</v>
          </cell>
          <cell r="BIP239">
            <v>0</v>
          </cell>
          <cell r="BIQ239">
            <v>0</v>
          </cell>
          <cell r="BIR239">
            <v>0</v>
          </cell>
          <cell r="BIS239">
            <v>0</v>
          </cell>
          <cell r="BIT239">
            <v>0</v>
          </cell>
          <cell r="BIU239">
            <v>0</v>
          </cell>
          <cell r="BIV239">
            <v>0</v>
          </cell>
          <cell r="BIW239">
            <v>0</v>
          </cell>
          <cell r="BIX239">
            <v>0</v>
          </cell>
          <cell r="BIY239">
            <v>0</v>
          </cell>
          <cell r="BIZ239">
            <v>0</v>
          </cell>
          <cell r="BJA239">
            <v>0</v>
          </cell>
          <cell r="BJB239">
            <v>0</v>
          </cell>
          <cell r="BJC239">
            <v>0</v>
          </cell>
          <cell r="BJD239">
            <v>0</v>
          </cell>
          <cell r="BJE239">
            <v>0</v>
          </cell>
          <cell r="BJF239">
            <v>0</v>
          </cell>
          <cell r="BJG239">
            <v>0</v>
          </cell>
          <cell r="BJH239">
            <v>0</v>
          </cell>
          <cell r="BJI239">
            <v>0</v>
          </cell>
          <cell r="BJJ239">
            <v>0</v>
          </cell>
          <cell r="BJK239">
            <v>0</v>
          </cell>
          <cell r="BJL239">
            <v>0</v>
          </cell>
          <cell r="BJM239">
            <v>0</v>
          </cell>
          <cell r="BJN239" t="e">
            <v>#N/A</v>
          </cell>
          <cell r="BJO239" t="e">
            <v>#N/A</v>
          </cell>
          <cell r="BJP239" t="e">
            <v>#N/A</v>
          </cell>
          <cell r="BJQ239" t="e">
            <v>#N/A</v>
          </cell>
          <cell r="BJR239" t="e">
            <v>#N/A</v>
          </cell>
          <cell r="BJS239" t="e">
            <v>#N/A</v>
          </cell>
          <cell r="BJT239" t="e">
            <v>#N/A</v>
          </cell>
          <cell r="BJU239" t="e">
            <v>#N/A</v>
          </cell>
          <cell r="BJV239" t="e">
            <v>#N/A</v>
          </cell>
          <cell r="BJW239" t="e">
            <v>#N/A</v>
          </cell>
          <cell r="BJX239" t="e">
            <v>#N/A</v>
          </cell>
          <cell r="BJY239" t="e">
            <v>#N/A</v>
          </cell>
          <cell r="BJZ239" t="e">
            <v>#N/A</v>
          </cell>
          <cell r="BKA239" t="e">
            <v>#N/A</v>
          </cell>
          <cell r="BKB239" t="e">
            <v>#N/A</v>
          </cell>
          <cell r="BKC239" t="e">
            <v>#N/A</v>
          </cell>
          <cell r="BKD239" t="e">
            <v>#N/A</v>
          </cell>
          <cell r="BKE239" t="e">
            <v>#N/A</v>
          </cell>
          <cell r="BKF239" t="e">
            <v>#N/A</v>
          </cell>
          <cell r="BKG239" t="e">
            <v>#N/A</v>
          </cell>
          <cell r="BKH239" t="e">
            <v>#N/A</v>
          </cell>
          <cell r="BKI239" t="e">
            <v>#N/A</v>
          </cell>
          <cell r="BKJ239" t="e">
            <v>#N/A</v>
          </cell>
          <cell r="BKK239" t="e">
            <v>#N/A</v>
          </cell>
          <cell r="BKL239" t="e">
            <v>#N/A</v>
          </cell>
          <cell r="BKM239" t="e">
            <v>#N/A</v>
          </cell>
          <cell r="BKN239" t="e">
            <v>#N/A</v>
          </cell>
          <cell r="BKO239" t="e">
            <v>#N/A</v>
          </cell>
          <cell r="BKP239" t="e">
            <v>#N/A</v>
          </cell>
          <cell r="BKQ239" t="e">
            <v>#N/A</v>
          </cell>
          <cell r="BKR239" t="e">
            <v>#N/A</v>
          </cell>
          <cell r="BKS239" t="e">
            <v>#N/A</v>
          </cell>
          <cell r="BKT239" t="e">
            <v>#N/A</v>
          </cell>
          <cell r="BKU239" t="e">
            <v>#N/A</v>
          </cell>
          <cell r="BKV239" t="e">
            <v>#N/A</v>
          </cell>
          <cell r="BKW239" t="e">
            <v>#N/A</v>
          </cell>
          <cell r="BKX239" t="e">
            <v>#N/A</v>
          </cell>
          <cell r="BKY239" t="e">
            <v>#N/A</v>
          </cell>
          <cell r="BKZ239" t="e">
            <v>#N/A</v>
          </cell>
          <cell r="BLA239" t="e">
            <v>#N/A</v>
          </cell>
          <cell r="BLB239" t="e">
            <v>#N/A</v>
          </cell>
          <cell r="BLC239" t="e">
            <v>#N/A</v>
          </cell>
          <cell r="BLD239" t="e">
            <v>#N/A</v>
          </cell>
          <cell r="BLE239" t="e">
            <v>#N/A</v>
          </cell>
          <cell r="BLF239" t="e">
            <v>#N/A</v>
          </cell>
          <cell r="BLG239" t="e">
            <v>#N/A</v>
          </cell>
          <cell r="BLH239" t="e">
            <v>#N/A</v>
          </cell>
          <cell r="BLI239" t="e">
            <v>#N/A</v>
          </cell>
          <cell r="BLJ239" t="e">
            <v>#N/A</v>
          </cell>
          <cell r="BLK239" t="e">
            <v>#N/A</v>
          </cell>
          <cell r="BLL239" t="e">
            <v>#N/A</v>
          </cell>
          <cell r="BLM239" t="e">
            <v>#N/A</v>
          </cell>
          <cell r="BLN239" t="e">
            <v>#N/A</v>
          </cell>
          <cell r="BLO239" t="e">
            <v>#N/A</v>
          </cell>
          <cell r="BLP239" t="e">
            <v>#N/A</v>
          </cell>
          <cell r="BLQ239" t="e">
            <v>#N/A</v>
          </cell>
          <cell r="BLR239" t="e">
            <v>#N/A</v>
          </cell>
          <cell r="BLS239" t="e">
            <v>#N/A</v>
          </cell>
          <cell r="BLT239" t="e">
            <v>#N/A</v>
          </cell>
          <cell r="BLU239" t="e">
            <v>#N/A</v>
          </cell>
          <cell r="BLV239" t="e">
            <v>#N/A</v>
          </cell>
          <cell r="BLW239" t="e">
            <v>#N/A</v>
          </cell>
          <cell r="BLX239" t="e">
            <v>#N/A</v>
          </cell>
          <cell r="BLY239" t="e">
            <v>#N/A</v>
          </cell>
          <cell r="BLZ239" t="e">
            <v>#N/A</v>
          </cell>
          <cell r="BMA239" t="e">
            <v>#N/A</v>
          </cell>
          <cell r="BMB239" t="e">
            <v>#N/A</v>
          </cell>
          <cell r="BMC239">
            <v>0</v>
          </cell>
          <cell r="BMD239">
            <v>0</v>
          </cell>
          <cell r="BME239">
            <v>0</v>
          </cell>
          <cell r="BMF239">
            <v>0</v>
          </cell>
          <cell r="BMG239">
            <v>300</v>
          </cell>
          <cell r="BMH239">
            <v>0</v>
          </cell>
          <cell r="BMI239">
            <v>0</v>
          </cell>
          <cell r="BMJ239">
            <v>0</v>
          </cell>
          <cell r="BMK239" t="e">
            <v>#N/A</v>
          </cell>
          <cell r="BML239">
            <v>0</v>
          </cell>
          <cell r="BMM239">
            <v>0</v>
          </cell>
          <cell r="BMN239">
            <v>0</v>
          </cell>
          <cell r="BMO239">
            <v>130</v>
          </cell>
          <cell r="BMP239" t="e">
            <v>#N/A</v>
          </cell>
          <cell r="BMQ239" t="e">
            <v>#N/A</v>
          </cell>
          <cell r="BMR239">
            <v>0</v>
          </cell>
          <cell r="BMS239">
            <v>0</v>
          </cell>
          <cell r="BMT239">
            <v>0</v>
          </cell>
          <cell r="BMU239" t="e">
            <v>#N/A</v>
          </cell>
          <cell r="BMV239">
            <v>430</v>
          </cell>
          <cell r="BMW239">
            <v>0</v>
          </cell>
          <cell r="BMX239" t="e">
            <v>#N/A</v>
          </cell>
          <cell r="BMY239">
            <v>0</v>
          </cell>
          <cell r="BMZ239" t="e">
            <v>#N/A</v>
          </cell>
          <cell r="BNA239" t="e">
            <v>#N/A</v>
          </cell>
          <cell r="BNB239" t="e">
            <v>#N/A</v>
          </cell>
          <cell r="BNC239" t="e">
            <v>#N/A</v>
          </cell>
          <cell r="BND239" t="e">
            <v>#N/A</v>
          </cell>
          <cell r="BNE239" t="e">
            <v>#N/A</v>
          </cell>
          <cell r="BNF239" t="e">
            <v>#N/A</v>
          </cell>
          <cell r="BNG239" t="e">
            <v>#N/A</v>
          </cell>
          <cell r="BNH239" t="e">
            <v>#N/A</v>
          </cell>
          <cell r="BNI239" t="e">
            <v>#N/A</v>
          </cell>
          <cell r="BNJ239" t="e">
            <v>#N/A</v>
          </cell>
          <cell r="BNK239" t="e">
            <v>#N/A</v>
          </cell>
          <cell r="BNL239" t="e">
            <v>#N/A</v>
          </cell>
          <cell r="BNM239" t="e">
            <v>#N/A</v>
          </cell>
          <cell r="BNN239" t="e">
            <v>#N/A</v>
          </cell>
          <cell r="BNO239" t="e">
            <v>#N/A</v>
          </cell>
          <cell r="BNP239" t="e">
            <v>#N/A</v>
          </cell>
          <cell r="BNQ239" t="e">
            <v>#N/A</v>
          </cell>
          <cell r="BNR239" t="e">
            <v>#N/A</v>
          </cell>
          <cell r="BNS239" t="e">
            <v>#N/A</v>
          </cell>
          <cell r="BNT239" t="e">
            <v>#N/A</v>
          </cell>
          <cell r="BNU239" t="e">
            <v>#N/A</v>
          </cell>
          <cell r="BNV239" t="e">
            <v>#N/A</v>
          </cell>
          <cell r="BNW239" t="e">
            <v>#N/A</v>
          </cell>
          <cell r="BNX239" t="e">
            <v>#N/A</v>
          </cell>
          <cell r="BNY239" t="e">
            <v>#N/A</v>
          </cell>
          <cell r="BNZ239" t="e">
            <v>#N/A</v>
          </cell>
          <cell r="BOA239">
            <v>0</v>
          </cell>
          <cell r="BOB239" t="e">
            <v>#N/A</v>
          </cell>
          <cell r="BOC239">
            <v>0</v>
          </cell>
          <cell r="BOD239" t="e">
            <v>#N/A</v>
          </cell>
          <cell r="BOE239" t="e">
            <v>#N/A</v>
          </cell>
          <cell r="BOF239" t="e">
            <v>#N/A</v>
          </cell>
          <cell r="BOG239" t="e">
            <v>#N/A</v>
          </cell>
          <cell r="BOH239" t="e">
            <v>#N/A</v>
          </cell>
          <cell r="BOI239" t="e">
            <v>#N/A</v>
          </cell>
          <cell r="BOJ239" t="e">
            <v>#N/A</v>
          </cell>
          <cell r="BOK239" t="e">
            <v>#N/A</v>
          </cell>
          <cell r="BOL239" t="e">
            <v>#N/A</v>
          </cell>
          <cell r="BOM239" t="e">
            <v>#N/A</v>
          </cell>
          <cell r="BON239" t="e">
            <v>#N/A</v>
          </cell>
          <cell r="BOO239">
            <v>0</v>
          </cell>
          <cell r="BOP239" t="e">
            <v>#N/A</v>
          </cell>
          <cell r="BOQ239">
            <v>0</v>
          </cell>
          <cell r="BOR239" t="e">
            <v>#N/A</v>
          </cell>
          <cell r="BOS239">
            <v>0</v>
          </cell>
          <cell r="BOT239" t="e">
            <v>#N/A</v>
          </cell>
          <cell r="BOU239" t="e">
            <v>#N/A</v>
          </cell>
          <cell r="BOV239" t="e">
            <v>#N/A</v>
          </cell>
          <cell r="BOW239" t="e">
            <v>#N/A</v>
          </cell>
          <cell r="BOX239">
            <v>0</v>
          </cell>
          <cell r="BOY239">
            <v>0</v>
          </cell>
          <cell r="BOZ239">
            <v>0</v>
          </cell>
          <cell r="BPA239">
            <v>0</v>
          </cell>
          <cell r="BPB239">
            <v>0</v>
          </cell>
          <cell r="BPC239">
            <v>0</v>
          </cell>
          <cell r="BPD239">
            <v>0</v>
          </cell>
          <cell r="BPE239">
            <v>0</v>
          </cell>
          <cell r="BPF239">
            <v>0</v>
          </cell>
          <cell r="BPG239">
            <v>2000</v>
          </cell>
          <cell r="BPH239">
            <v>2000</v>
          </cell>
          <cell r="BPI239">
            <v>0</v>
          </cell>
          <cell r="BPJ239">
            <v>-2000</v>
          </cell>
          <cell r="BPK239">
            <v>-2000</v>
          </cell>
          <cell r="BPL239">
            <v>0</v>
          </cell>
          <cell r="BPM239">
            <v>0</v>
          </cell>
          <cell r="BPN239">
            <v>0</v>
          </cell>
          <cell r="BPO239">
            <v>0</v>
          </cell>
          <cell r="BPP239">
            <v>2000</v>
          </cell>
          <cell r="BPQ239">
            <v>2000</v>
          </cell>
          <cell r="BPR239">
            <v>0</v>
          </cell>
          <cell r="BPS239" t="e">
            <v>#N/A</v>
          </cell>
          <cell r="BPT239" t="e">
            <v>#N/A</v>
          </cell>
          <cell r="BPU239" t="e">
            <v>#N/A</v>
          </cell>
          <cell r="BPV239" t="e">
            <v>#N/A</v>
          </cell>
          <cell r="BPW239" t="e">
            <v>#N/A</v>
          </cell>
          <cell r="BPX239" t="e">
            <v>#N/A</v>
          </cell>
          <cell r="BPY239" t="e">
            <v>#N/A</v>
          </cell>
          <cell r="BPZ239" t="e">
            <v>#N/A</v>
          </cell>
          <cell r="BQA239" t="e">
            <v>#N/A</v>
          </cell>
          <cell r="BQB239" t="e">
            <v>#N/A</v>
          </cell>
          <cell r="BQC239" t="e">
            <v>#N/A</v>
          </cell>
          <cell r="BQD239" t="e">
            <v>#N/A</v>
          </cell>
          <cell r="BQE239" t="e">
            <v>#N/A</v>
          </cell>
          <cell r="BQF239" t="e">
            <v>#N/A</v>
          </cell>
          <cell r="BQG239" t="e">
            <v>#N/A</v>
          </cell>
          <cell r="BQH239" t="e">
            <v>#N/A</v>
          </cell>
          <cell r="BQI239" t="e">
            <v>#N/A</v>
          </cell>
          <cell r="BQJ239" t="e">
            <v>#N/A</v>
          </cell>
          <cell r="BQK239" t="e">
            <v>#N/A</v>
          </cell>
          <cell r="BQL239" t="e">
            <v>#N/A</v>
          </cell>
          <cell r="BQM239" t="e">
            <v>#N/A</v>
          </cell>
        </row>
        <row r="240">
          <cell r="A240" t="str">
            <v>E07000175</v>
          </cell>
          <cell r="B240">
            <v>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e">
            <v>#N/A</v>
          </cell>
          <cell r="M240" t="e">
            <v>#N/A</v>
          </cell>
          <cell r="N240">
            <v>0</v>
          </cell>
          <cell r="O240">
            <v>0</v>
          </cell>
          <cell r="P240" t="e">
            <v>#N/A</v>
          </cell>
          <cell r="Q240" t="e">
            <v>#N/A</v>
          </cell>
          <cell r="R240">
            <v>0</v>
          </cell>
          <cell r="S240" t="e">
            <v>#N/A</v>
          </cell>
          <cell r="T240" t="e">
            <v>#N/A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 t="e">
            <v>#N/A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 t="e">
            <v>#N/A</v>
          </cell>
          <cell r="AN240" t="e">
            <v>#N/A</v>
          </cell>
          <cell r="AO240">
            <v>0</v>
          </cell>
          <cell r="AP240">
            <v>0</v>
          </cell>
          <cell r="AQ240" t="e">
            <v>#N/A</v>
          </cell>
          <cell r="AR240" t="e">
            <v>#N/A</v>
          </cell>
          <cell r="AS240">
            <v>0</v>
          </cell>
          <cell r="AT240" t="e">
            <v>#N/A</v>
          </cell>
          <cell r="AU240" t="e">
            <v>#N/A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 t="e">
            <v>#N/A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 t="e">
            <v>#N/A</v>
          </cell>
          <cell r="BO240" t="e">
            <v>#N/A</v>
          </cell>
          <cell r="BP240">
            <v>0</v>
          </cell>
          <cell r="BQ240">
            <v>0</v>
          </cell>
          <cell r="BR240" t="e">
            <v>#N/A</v>
          </cell>
          <cell r="BS240" t="e">
            <v>#N/A</v>
          </cell>
          <cell r="BT240">
            <v>0</v>
          </cell>
          <cell r="BU240" t="e">
            <v>#N/A</v>
          </cell>
          <cell r="BV240" t="e">
            <v>#N/A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 t="e">
            <v>#N/A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 t="e">
            <v>#N/A</v>
          </cell>
          <cell r="CP240" t="e">
            <v>#N/A</v>
          </cell>
          <cell r="CQ240">
            <v>0</v>
          </cell>
          <cell r="CR240">
            <v>0</v>
          </cell>
          <cell r="CS240" t="e">
            <v>#N/A</v>
          </cell>
          <cell r="CT240" t="e">
            <v>#N/A</v>
          </cell>
          <cell r="CU240">
            <v>0</v>
          </cell>
          <cell r="CV240" t="e">
            <v>#N/A</v>
          </cell>
          <cell r="CW240" t="e">
            <v>#N/A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 t="e">
            <v>#N/A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 t="e">
            <v>#N/A</v>
          </cell>
          <cell r="DQ240" t="e">
            <v>#N/A</v>
          </cell>
          <cell r="DR240">
            <v>0</v>
          </cell>
          <cell r="DS240">
            <v>0</v>
          </cell>
          <cell r="DT240" t="e">
            <v>#N/A</v>
          </cell>
          <cell r="DU240" t="e">
            <v>#N/A</v>
          </cell>
          <cell r="DV240">
            <v>0</v>
          </cell>
          <cell r="DW240" t="e">
            <v>#N/A</v>
          </cell>
          <cell r="DX240" t="e">
            <v>#N/A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 t="e">
            <v>#N/A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8481</v>
          </cell>
          <cell r="ER240">
            <v>0</v>
          </cell>
          <cell r="ES240" t="e">
            <v>#N/A</v>
          </cell>
          <cell r="ET240" t="e">
            <v>#N/A</v>
          </cell>
          <cell r="EU240">
            <v>0</v>
          </cell>
          <cell r="EV240">
            <v>0</v>
          </cell>
          <cell r="EW240" t="e">
            <v>#N/A</v>
          </cell>
          <cell r="EX240" t="e">
            <v>#N/A</v>
          </cell>
          <cell r="EY240">
            <v>0</v>
          </cell>
          <cell r="EZ240" t="e">
            <v>#N/A</v>
          </cell>
          <cell r="FA240" t="e">
            <v>#N/A</v>
          </cell>
          <cell r="FB240">
            <v>8481</v>
          </cell>
          <cell r="FC240">
            <v>8481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 t="e">
            <v>#N/A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 t="e">
            <v>#N/A</v>
          </cell>
          <cell r="FU240" t="e">
            <v>#N/A</v>
          </cell>
          <cell r="FV240">
            <v>0</v>
          </cell>
          <cell r="FW240">
            <v>0</v>
          </cell>
          <cell r="FX240" t="e">
            <v>#N/A</v>
          </cell>
          <cell r="FY240" t="e">
            <v>#N/A</v>
          </cell>
          <cell r="FZ240">
            <v>0</v>
          </cell>
          <cell r="GA240" t="e">
            <v>#N/A</v>
          </cell>
          <cell r="GB240" t="e">
            <v>#N/A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 t="e">
            <v>#N/A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 t="e">
            <v>#N/A</v>
          </cell>
          <cell r="GV240" t="e">
            <v>#N/A</v>
          </cell>
          <cell r="GW240">
            <v>0</v>
          </cell>
          <cell r="GX240">
            <v>0</v>
          </cell>
          <cell r="GY240" t="e">
            <v>#N/A</v>
          </cell>
          <cell r="GZ240" t="e">
            <v>#N/A</v>
          </cell>
          <cell r="HA240">
            <v>0</v>
          </cell>
          <cell r="HB240" t="e">
            <v>#N/A</v>
          </cell>
          <cell r="HC240" t="e">
            <v>#N/A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 t="e">
            <v>#N/A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 t="e">
            <v>#N/A</v>
          </cell>
          <cell r="HW240" t="e">
            <v>#N/A</v>
          </cell>
          <cell r="HX240">
            <v>0</v>
          </cell>
          <cell r="HY240">
            <v>0</v>
          </cell>
          <cell r="HZ240" t="e">
            <v>#N/A</v>
          </cell>
          <cell r="IA240" t="e">
            <v>#N/A</v>
          </cell>
          <cell r="IB240">
            <v>0</v>
          </cell>
          <cell r="IC240" t="e">
            <v>#N/A</v>
          </cell>
          <cell r="ID240" t="e">
            <v>#N/A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 t="e">
            <v>#N/A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 t="e">
            <v>#N/A</v>
          </cell>
          <cell r="IX240" t="e">
            <v>#N/A</v>
          </cell>
          <cell r="IY240">
            <v>0</v>
          </cell>
          <cell r="IZ240">
            <v>0</v>
          </cell>
          <cell r="JA240" t="e">
            <v>#N/A</v>
          </cell>
          <cell r="JB240" t="e">
            <v>#N/A</v>
          </cell>
          <cell r="JC240">
            <v>0</v>
          </cell>
          <cell r="JD240" t="e">
            <v>#N/A</v>
          </cell>
          <cell r="JE240" t="e">
            <v>#N/A</v>
          </cell>
          <cell r="JF240">
            <v>0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 t="e">
            <v>#N/A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 t="e">
            <v>#N/A</v>
          </cell>
          <cell r="JY240" t="e">
            <v>#N/A</v>
          </cell>
          <cell r="JZ240">
            <v>0</v>
          </cell>
          <cell r="KA240">
            <v>0</v>
          </cell>
          <cell r="KB240" t="e">
            <v>#N/A</v>
          </cell>
          <cell r="KC240" t="e">
            <v>#N/A</v>
          </cell>
          <cell r="KD240">
            <v>0</v>
          </cell>
          <cell r="KE240" t="e">
            <v>#N/A</v>
          </cell>
          <cell r="KF240" t="e">
            <v>#N/A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</v>
          </cell>
          <cell r="KM240">
            <v>0</v>
          </cell>
          <cell r="KN240">
            <v>0</v>
          </cell>
          <cell r="KO240" t="e">
            <v>#N/A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 t="e">
            <v>#N/A</v>
          </cell>
          <cell r="KZ240" t="e">
            <v>#N/A</v>
          </cell>
          <cell r="LA240">
            <v>0</v>
          </cell>
          <cell r="LB240">
            <v>0</v>
          </cell>
          <cell r="LC240" t="e">
            <v>#N/A</v>
          </cell>
          <cell r="LD240" t="e">
            <v>#N/A</v>
          </cell>
          <cell r="LE240">
            <v>0</v>
          </cell>
          <cell r="LF240" t="e">
            <v>#N/A</v>
          </cell>
          <cell r="LG240" t="e">
            <v>#N/A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</v>
          </cell>
          <cell r="LO240">
            <v>0</v>
          </cell>
          <cell r="LP240" t="e">
            <v>#N/A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8481</v>
          </cell>
          <cell r="LY240">
            <v>0</v>
          </cell>
          <cell r="LZ240" t="e">
            <v>#N/A</v>
          </cell>
          <cell r="MA240" t="e">
            <v>#N/A</v>
          </cell>
          <cell r="MB240">
            <v>0</v>
          </cell>
          <cell r="MC240">
            <v>0</v>
          </cell>
          <cell r="MD240" t="e">
            <v>#N/A</v>
          </cell>
          <cell r="ME240" t="e">
            <v>#N/A</v>
          </cell>
          <cell r="MF240">
            <v>0</v>
          </cell>
          <cell r="MG240" t="e">
            <v>#N/A</v>
          </cell>
          <cell r="MH240" t="e">
            <v>#N/A</v>
          </cell>
          <cell r="MI240">
            <v>8481</v>
          </cell>
          <cell r="MJ240">
            <v>8481</v>
          </cell>
          <cell r="MK240">
            <v>0</v>
          </cell>
          <cell r="ML240">
            <v>8481</v>
          </cell>
          <cell r="MM240">
            <v>0</v>
          </cell>
          <cell r="MN240">
            <v>0</v>
          </cell>
          <cell r="MO240">
            <v>0</v>
          </cell>
          <cell r="MP240">
            <v>0</v>
          </cell>
          <cell r="MQ240">
            <v>0</v>
          </cell>
          <cell r="MR240">
            <v>0</v>
          </cell>
          <cell r="MS240" t="e">
            <v>#N/A</v>
          </cell>
          <cell r="MT240">
            <v>0</v>
          </cell>
          <cell r="MU240">
            <v>0</v>
          </cell>
          <cell r="MV240">
            <v>0</v>
          </cell>
          <cell r="MW240">
            <v>0</v>
          </cell>
          <cell r="MX240">
            <v>0</v>
          </cell>
          <cell r="MY240">
            <v>0</v>
          </cell>
          <cell r="MZ240">
            <v>0</v>
          </cell>
          <cell r="NA240">
            <v>0</v>
          </cell>
          <cell r="NB240">
            <v>0</v>
          </cell>
          <cell r="NC240" t="e">
            <v>#N/A</v>
          </cell>
          <cell r="ND240" t="e">
            <v>#N/A</v>
          </cell>
          <cell r="NE240">
            <v>0</v>
          </cell>
          <cell r="NF240">
            <v>0</v>
          </cell>
          <cell r="NG240" t="e">
            <v>#N/A</v>
          </cell>
          <cell r="NH240" t="e">
            <v>#N/A</v>
          </cell>
          <cell r="NI240">
            <v>0</v>
          </cell>
          <cell r="NJ240" t="e">
            <v>#N/A</v>
          </cell>
          <cell r="NK240" t="e">
            <v>#N/A</v>
          </cell>
          <cell r="NL240">
            <v>0</v>
          </cell>
          <cell r="NM240">
            <v>0</v>
          </cell>
          <cell r="NN240">
            <v>0</v>
          </cell>
          <cell r="NO240">
            <v>0</v>
          </cell>
          <cell r="NP240">
            <v>0</v>
          </cell>
          <cell r="NQ240">
            <v>0</v>
          </cell>
          <cell r="NR240">
            <v>0</v>
          </cell>
          <cell r="NS240">
            <v>0</v>
          </cell>
          <cell r="NT240">
            <v>0</v>
          </cell>
          <cell r="NU240">
            <v>0</v>
          </cell>
          <cell r="NV240" t="e">
            <v>#N/A</v>
          </cell>
          <cell r="NW240">
            <v>0</v>
          </cell>
          <cell r="NX240">
            <v>0</v>
          </cell>
          <cell r="NY240">
            <v>0</v>
          </cell>
          <cell r="NZ240">
            <v>0</v>
          </cell>
          <cell r="OA240">
            <v>0</v>
          </cell>
          <cell r="OB240">
            <v>0</v>
          </cell>
          <cell r="OC240">
            <v>0</v>
          </cell>
          <cell r="OD240">
            <v>0</v>
          </cell>
          <cell r="OE240">
            <v>0</v>
          </cell>
          <cell r="OF240" t="e">
            <v>#N/A</v>
          </cell>
          <cell r="OG240" t="e">
            <v>#N/A</v>
          </cell>
          <cell r="OH240">
            <v>0</v>
          </cell>
          <cell r="OI240">
            <v>0</v>
          </cell>
          <cell r="OJ240" t="e">
            <v>#N/A</v>
          </cell>
          <cell r="OK240" t="e">
            <v>#N/A</v>
          </cell>
          <cell r="OL240">
            <v>0</v>
          </cell>
          <cell r="OM240" t="e">
            <v>#N/A</v>
          </cell>
          <cell r="ON240" t="e">
            <v>#N/A</v>
          </cell>
          <cell r="OO240">
            <v>0</v>
          </cell>
          <cell r="OP240">
            <v>0</v>
          </cell>
          <cell r="OQ240">
            <v>0</v>
          </cell>
          <cell r="OR240">
            <v>0</v>
          </cell>
          <cell r="OS240">
            <v>0</v>
          </cell>
          <cell r="OT240">
            <v>0</v>
          </cell>
          <cell r="OU240">
            <v>0</v>
          </cell>
          <cell r="OV240">
            <v>0</v>
          </cell>
          <cell r="OW240">
            <v>0</v>
          </cell>
          <cell r="OX240">
            <v>0</v>
          </cell>
          <cell r="OY240" t="e">
            <v>#N/A</v>
          </cell>
          <cell r="OZ240">
            <v>0</v>
          </cell>
          <cell r="PA240">
            <v>0</v>
          </cell>
          <cell r="PB240">
            <v>0</v>
          </cell>
          <cell r="PC240">
            <v>0</v>
          </cell>
          <cell r="PD240">
            <v>0</v>
          </cell>
          <cell r="PE240">
            <v>0</v>
          </cell>
          <cell r="PF240">
            <v>0</v>
          </cell>
          <cell r="PG240">
            <v>0</v>
          </cell>
          <cell r="PH240">
            <v>0</v>
          </cell>
          <cell r="PI240" t="e">
            <v>#N/A</v>
          </cell>
          <cell r="PJ240" t="e">
            <v>#N/A</v>
          </cell>
          <cell r="PK240">
            <v>0</v>
          </cell>
          <cell r="PL240">
            <v>0</v>
          </cell>
          <cell r="PM240" t="e">
            <v>#N/A</v>
          </cell>
          <cell r="PN240" t="e">
            <v>#N/A</v>
          </cell>
          <cell r="PO240">
            <v>0</v>
          </cell>
          <cell r="PP240" t="e">
            <v>#N/A</v>
          </cell>
          <cell r="PQ240" t="e">
            <v>#N/A</v>
          </cell>
          <cell r="PR240">
            <v>0</v>
          </cell>
          <cell r="PS240">
            <v>0</v>
          </cell>
          <cell r="PT240">
            <v>0</v>
          </cell>
          <cell r="PU240">
            <v>0</v>
          </cell>
          <cell r="PV240">
            <v>0</v>
          </cell>
          <cell r="PW240">
            <v>0</v>
          </cell>
          <cell r="PX240">
            <v>0</v>
          </cell>
          <cell r="PY240">
            <v>0</v>
          </cell>
          <cell r="PZ240" t="e">
            <v>#N/A</v>
          </cell>
          <cell r="QA240">
            <v>0</v>
          </cell>
          <cell r="QB240">
            <v>0</v>
          </cell>
          <cell r="QC240">
            <v>0</v>
          </cell>
          <cell r="QD240">
            <v>0</v>
          </cell>
          <cell r="QE240">
            <v>0</v>
          </cell>
          <cell r="QF240">
            <v>0</v>
          </cell>
          <cell r="QG240">
            <v>0</v>
          </cell>
          <cell r="QH240">
            <v>0</v>
          </cell>
          <cell r="QI240">
            <v>0</v>
          </cell>
          <cell r="QJ240" t="e">
            <v>#N/A</v>
          </cell>
          <cell r="QK240" t="e">
            <v>#N/A</v>
          </cell>
          <cell r="QL240">
            <v>0</v>
          </cell>
          <cell r="QM240">
            <v>0</v>
          </cell>
          <cell r="QN240" t="e">
            <v>#N/A</v>
          </cell>
          <cell r="QO240" t="e">
            <v>#N/A</v>
          </cell>
          <cell r="QP240">
            <v>0</v>
          </cell>
          <cell r="QQ240" t="e">
            <v>#N/A</v>
          </cell>
          <cell r="QR240" t="e">
            <v>#N/A</v>
          </cell>
          <cell r="QS240">
            <v>0</v>
          </cell>
          <cell r="QT240">
            <v>0</v>
          </cell>
          <cell r="QU240">
            <v>0</v>
          </cell>
          <cell r="QV240">
            <v>0</v>
          </cell>
          <cell r="QW240">
            <v>0</v>
          </cell>
          <cell r="QX240">
            <v>0</v>
          </cell>
          <cell r="QY240">
            <v>0</v>
          </cell>
          <cell r="QZ240">
            <v>0</v>
          </cell>
          <cell r="RA240" t="e">
            <v>#N/A</v>
          </cell>
          <cell r="RB240">
            <v>0</v>
          </cell>
          <cell r="RC240">
            <v>18730</v>
          </cell>
          <cell r="RD240">
            <v>0</v>
          </cell>
          <cell r="RE240">
            <v>0</v>
          </cell>
          <cell r="RF240">
            <v>0</v>
          </cell>
          <cell r="RG240">
            <v>0</v>
          </cell>
          <cell r="RH240">
            <v>18730</v>
          </cell>
          <cell r="RI240">
            <v>465</v>
          </cell>
          <cell r="RJ240">
            <v>0</v>
          </cell>
          <cell r="RK240" t="e">
            <v>#N/A</v>
          </cell>
          <cell r="RL240" t="e">
            <v>#N/A</v>
          </cell>
          <cell r="RM240">
            <v>0</v>
          </cell>
          <cell r="RN240">
            <v>0</v>
          </cell>
          <cell r="RO240" t="e">
            <v>#N/A</v>
          </cell>
          <cell r="RP240" t="e">
            <v>#N/A</v>
          </cell>
          <cell r="RQ240">
            <v>0</v>
          </cell>
          <cell r="RR240" t="e">
            <v>#N/A</v>
          </cell>
          <cell r="RS240" t="e">
            <v>#N/A</v>
          </cell>
          <cell r="RT240">
            <v>465</v>
          </cell>
          <cell r="RU240">
            <v>19195</v>
          </cell>
          <cell r="RV240">
            <v>0</v>
          </cell>
          <cell r="RW240">
            <v>0</v>
          </cell>
          <cell r="RX240">
            <v>19195</v>
          </cell>
          <cell r="RY240">
            <v>593</v>
          </cell>
          <cell r="RZ240">
            <v>0</v>
          </cell>
          <cell r="SA240">
            <v>0</v>
          </cell>
          <cell r="SB240">
            <v>0</v>
          </cell>
          <cell r="SC240">
            <v>593</v>
          </cell>
          <cell r="SD240">
            <v>0</v>
          </cell>
          <cell r="SE240" t="e">
            <v>#N/A</v>
          </cell>
          <cell r="SF240">
            <v>0</v>
          </cell>
          <cell r="SG240">
            <v>415</v>
          </cell>
          <cell r="SH240">
            <v>0</v>
          </cell>
          <cell r="SI240">
            <v>0</v>
          </cell>
          <cell r="SJ240">
            <v>0</v>
          </cell>
          <cell r="SK240">
            <v>0</v>
          </cell>
          <cell r="SL240">
            <v>415</v>
          </cell>
          <cell r="SM240">
            <v>0</v>
          </cell>
          <cell r="SN240">
            <v>0</v>
          </cell>
          <cell r="SO240" t="e">
            <v>#N/A</v>
          </cell>
          <cell r="SP240" t="e">
            <v>#N/A</v>
          </cell>
          <cell r="SQ240">
            <v>0</v>
          </cell>
          <cell r="SR240">
            <v>0</v>
          </cell>
          <cell r="SS240" t="e">
            <v>#N/A</v>
          </cell>
          <cell r="ST240" t="e">
            <v>#N/A</v>
          </cell>
          <cell r="SU240">
            <v>0</v>
          </cell>
          <cell r="SV240" t="e">
            <v>#N/A</v>
          </cell>
          <cell r="SW240" t="e">
            <v>#N/A</v>
          </cell>
          <cell r="SX240">
            <v>0</v>
          </cell>
          <cell r="SY240">
            <v>415</v>
          </cell>
          <cell r="SZ240">
            <v>0</v>
          </cell>
          <cell r="TA240">
            <v>0</v>
          </cell>
          <cell r="TB240">
            <v>0</v>
          </cell>
          <cell r="TC240">
            <v>0</v>
          </cell>
          <cell r="TD240">
            <v>0</v>
          </cell>
          <cell r="TE240">
            <v>0</v>
          </cell>
          <cell r="TF240" t="e">
            <v>#N/A</v>
          </cell>
          <cell r="TG240">
            <v>0</v>
          </cell>
          <cell r="TH240">
            <v>1050</v>
          </cell>
          <cell r="TI240">
            <v>0</v>
          </cell>
          <cell r="TJ240">
            <v>0</v>
          </cell>
          <cell r="TK240">
            <v>0</v>
          </cell>
          <cell r="TL240">
            <v>0</v>
          </cell>
          <cell r="TM240">
            <v>1050</v>
          </cell>
          <cell r="TN240">
            <v>0</v>
          </cell>
          <cell r="TO240">
            <v>0</v>
          </cell>
          <cell r="TP240" t="e">
            <v>#N/A</v>
          </cell>
          <cell r="TQ240" t="e">
            <v>#N/A</v>
          </cell>
          <cell r="TR240">
            <v>0</v>
          </cell>
          <cell r="TS240">
            <v>0</v>
          </cell>
          <cell r="TT240" t="e">
            <v>#N/A</v>
          </cell>
          <cell r="TU240" t="e">
            <v>#N/A</v>
          </cell>
          <cell r="TV240">
            <v>0</v>
          </cell>
          <cell r="TW240" t="e">
            <v>#N/A</v>
          </cell>
          <cell r="TX240" t="e">
            <v>#N/A</v>
          </cell>
          <cell r="TY240">
            <v>0</v>
          </cell>
          <cell r="TZ240">
            <v>1050</v>
          </cell>
          <cell r="UA240">
            <v>0</v>
          </cell>
          <cell r="UB240">
            <v>0</v>
          </cell>
          <cell r="UC240">
            <v>0</v>
          </cell>
          <cell r="UD240">
            <v>0</v>
          </cell>
          <cell r="UE240">
            <v>0</v>
          </cell>
          <cell r="UF240">
            <v>0</v>
          </cell>
          <cell r="UG240" t="e">
            <v>#N/A</v>
          </cell>
          <cell r="UH240">
            <v>0</v>
          </cell>
          <cell r="UI240">
            <v>0</v>
          </cell>
          <cell r="UJ240">
            <v>0</v>
          </cell>
          <cell r="UK240">
            <v>18</v>
          </cell>
          <cell r="UL240">
            <v>18</v>
          </cell>
          <cell r="UM240">
            <v>0</v>
          </cell>
          <cell r="UN240">
            <v>18</v>
          </cell>
          <cell r="UO240">
            <v>0</v>
          </cell>
          <cell r="UP240">
            <v>0</v>
          </cell>
          <cell r="UQ240" t="e">
            <v>#N/A</v>
          </cell>
          <cell r="UR240" t="e">
            <v>#N/A</v>
          </cell>
          <cell r="US240">
            <v>0</v>
          </cell>
          <cell r="UT240">
            <v>0</v>
          </cell>
          <cell r="UU240" t="e">
            <v>#N/A</v>
          </cell>
          <cell r="UV240" t="e">
            <v>#N/A</v>
          </cell>
          <cell r="UW240">
            <v>0</v>
          </cell>
          <cell r="UX240" t="e">
            <v>#N/A</v>
          </cell>
          <cell r="UY240" t="e">
            <v>#N/A</v>
          </cell>
          <cell r="UZ240">
            <v>0</v>
          </cell>
          <cell r="VA240">
            <v>18</v>
          </cell>
          <cell r="VB240">
            <v>2475</v>
          </cell>
          <cell r="VC240">
            <v>0</v>
          </cell>
          <cell r="VD240">
            <v>0</v>
          </cell>
          <cell r="VE240">
            <v>0</v>
          </cell>
          <cell r="VF240">
            <v>2475</v>
          </cell>
          <cell r="VG240">
            <v>0</v>
          </cell>
          <cell r="VH240" t="e">
            <v>#N/A</v>
          </cell>
          <cell r="VI240">
            <v>0</v>
          </cell>
          <cell r="VJ240">
            <v>0</v>
          </cell>
          <cell r="VK240">
            <v>0</v>
          </cell>
          <cell r="VL240">
            <v>0</v>
          </cell>
          <cell r="VM240">
            <v>0</v>
          </cell>
          <cell r="VN240">
            <v>0</v>
          </cell>
          <cell r="VO240">
            <v>0</v>
          </cell>
          <cell r="VP240">
            <v>0</v>
          </cell>
          <cell r="VQ240">
            <v>0</v>
          </cell>
          <cell r="VR240" t="e">
            <v>#N/A</v>
          </cell>
          <cell r="VS240" t="e">
            <v>#N/A</v>
          </cell>
          <cell r="VT240">
            <v>0</v>
          </cell>
          <cell r="VU240">
            <v>0</v>
          </cell>
          <cell r="VV240" t="e">
            <v>#N/A</v>
          </cell>
          <cell r="VW240" t="e">
            <v>#N/A</v>
          </cell>
          <cell r="VX240">
            <v>0</v>
          </cell>
          <cell r="VY240" t="e">
            <v>#N/A</v>
          </cell>
          <cell r="VZ240" t="e">
            <v>#N/A</v>
          </cell>
          <cell r="WA240">
            <v>0</v>
          </cell>
          <cell r="WB240">
            <v>0</v>
          </cell>
          <cell r="WC240">
            <v>0</v>
          </cell>
          <cell r="WD240">
            <v>0</v>
          </cell>
          <cell r="WE240">
            <v>0</v>
          </cell>
          <cell r="WF240">
            <v>0</v>
          </cell>
          <cell r="WG240">
            <v>0</v>
          </cell>
          <cell r="WH240">
            <v>0</v>
          </cell>
          <cell r="WI240" t="e">
            <v>#N/A</v>
          </cell>
          <cell r="WJ240">
            <v>0</v>
          </cell>
          <cell r="WK240">
            <v>0</v>
          </cell>
          <cell r="WL240">
            <v>0</v>
          </cell>
          <cell r="WM240">
            <v>0</v>
          </cell>
          <cell r="WN240">
            <v>0</v>
          </cell>
          <cell r="WO240">
            <v>0</v>
          </cell>
          <cell r="WP240">
            <v>0</v>
          </cell>
          <cell r="WQ240">
            <v>0</v>
          </cell>
          <cell r="WR240">
            <v>0</v>
          </cell>
          <cell r="WS240" t="e">
            <v>#N/A</v>
          </cell>
          <cell r="WT240" t="e">
            <v>#N/A</v>
          </cell>
          <cell r="WU240">
            <v>0</v>
          </cell>
          <cell r="WV240">
            <v>0</v>
          </cell>
          <cell r="WW240" t="e">
            <v>#N/A</v>
          </cell>
          <cell r="WX240" t="e">
            <v>#N/A</v>
          </cell>
          <cell r="WY240">
            <v>0</v>
          </cell>
          <cell r="WZ240" t="e">
            <v>#N/A</v>
          </cell>
          <cell r="XA240" t="e">
            <v>#N/A</v>
          </cell>
          <cell r="XB240">
            <v>0</v>
          </cell>
          <cell r="XC240">
            <v>0</v>
          </cell>
          <cell r="XD240">
            <v>0</v>
          </cell>
          <cell r="XE240">
            <v>0</v>
          </cell>
          <cell r="XF240">
            <v>0</v>
          </cell>
          <cell r="XG240">
            <v>0</v>
          </cell>
          <cell r="XH240">
            <v>0</v>
          </cell>
          <cell r="XI240">
            <v>0</v>
          </cell>
          <cell r="XJ240" t="e">
            <v>#N/A</v>
          </cell>
          <cell r="XK240">
            <v>0</v>
          </cell>
          <cell r="XL240">
            <v>1465</v>
          </cell>
          <cell r="XM240">
            <v>0</v>
          </cell>
          <cell r="XN240">
            <v>18</v>
          </cell>
          <cell r="XO240">
            <v>18</v>
          </cell>
          <cell r="XP240">
            <v>0</v>
          </cell>
          <cell r="XQ240">
            <v>1483</v>
          </cell>
          <cell r="XR240">
            <v>0</v>
          </cell>
          <cell r="XS240">
            <v>0</v>
          </cell>
          <cell r="XT240" t="e">
            <v>#N/A</v>
          </cell>
          <cell r="XU240" t="e">
            <v>#N/A</v>
          </cell>
          <cell r="XV240">
            <v>0</v>
          </cell>
          <cell r="XW240">
            <v>0</v>
          </cell>
          <cell r="XX240" t="e">
            <v>#N/A</v>
          </cell>
          <cell r="XY240" t="e">
            <v>#N/A</v>
          </cell>
          <cell r="XZ240">
            <v>0</v>
          </cell>
          <cell r="YA240" t="e">
            <v>#N/A</v>
          </cell>
          <cell r="YB240" t="e">
            <v>#N/A</v>
          </cell>
          <cell r="YC240">
            <v>0</v>
          </cell>
          <cell r="YD240">
            <v>1483</v>
          </cell>
          <cell r="YE240">
            <v>0</v>
          </cell>
          <cell r="YF240">
            <v>1483</v>
          </cell>
          <cell r="YG240">
            <v>2475</v>
          </cell>
          <cell r="YH240">
            <v>0</v>
          </cell>
          <cell r="YI240">
            <v>0</v>
          </cell>
          <cell r="YJ240">
            <v>0</v>
          </cell>
          <cell r="YK240">
            <v>2475</v>
          </cell>
          <cell r="YL240">
            <v>0</v>
          </cell>
          <cell r="YM240" t="e">
            <v>#N/A</v>
          </cell>
          <cell r="YN240">
            <v>0</v>
          </cell>
          <cell r="YO240">
            <v>0</v>
          </cell>
          <cell r="YP240">
            <v>0</v>
          </cell>
          <cell r="YQ240">
            <v>0</v>
          </cell>
          <cell r="YR240">
            <v>0</v>
          </cell>
          <cell r="YS240">
            <v>0</v>
          </cell>
          <cell r="YT240">
            <v>0</v>
          </cell>
          <cell r="YU240">
            <v>0</v>
          </cell>
          <cell r="YV240">
            <v>0</v>
          </cell>
          <cell r="YW240" t="e">
            <v>#N/A</v>
          </cell>
          <cell r="YX240" t="e">
            <v>#N/A</v>
          </cell>
          <cell r="YY240">
            <v>0</v>
          </cell>
          <cell r="YZ240">
            <v>0</v>
          </cell>
          <cell r="ZA240" t="e">
            <v>#N/A</v>
          </cell>
          <cell r="ZB240" t="e">
            <v>#N/A</v>
          </cell>
          <cell r="ZC240">
            <v>0</v>
          </cell>
          <cell r="ZD240" t="e">
            <v>#N/A</v>
          </cell>
          <cell r="ZE240" t="e">
            <v>#N/A</v>
          </cell>
          <cell r="ZF240">
            <v>0</v>
          </cell>
          <cell r="ZG240">
            <v>0</v>
          </cell>
          <cell r="ZH240">
            <v>0</v>
          </cell>
          <cell r="ZI240">
            <v>0</v>
          </cell>
          <cell r="ZJ240">
            <v>0</v>
          </cell>
          <cell r="ZK240">
            <v>0</v>
          </cell>
          <cell r="ZL240">
            <v>0</v>
          </cell>
          <cell r="ZM240">
            <v>0</v>
          </cell>
          <cell r="ZN240" t="e">
            <v>#N/A</v>
          </cell>
          <cell r="ZO240">
            <v>0</v>
          </cell>
          <cell r="ZP240">
            <v>0</v>
          </cell>
          <cell r="ZQ240">
            <v>0</v>
          </cell>
          <cell r="ZR240">
            <v>0</v>
          </cell>
          <cell r="ZS240">
            <v>0</v>
          </cell>
          <cell r="ZT240">
            <v>0</v>
          </cell>
          <cell r="ZU240">
            <v>0</v>
          </cell>
          <cell r="ZV240">
            <v>0</v>
          </cell>
          <cell r="ZW240">
            <v>0</v>
          </cell>
          <cell r="ZX240" t="e">
            <v>#N/A</v>
          </cell>
          <cell r="ZY240" t="e">
            <v>#N/A</v>
          </cell>
          <cell r="ZZ240">
            <v>0</v>
          </cell>
          <cell r="AAA240">
            <v>0</v>
          </cell>
          <cell r="AAB240" t="e">
            <v>#N/A</v>
          </cell>
          <cell r="AAC240" t="e">
            <v>#N/A</v>
          </cell>
          <cell r="AAD240">
            <v>0</v>
          </cell>
          <cell r="AAE240" t="e">
            <v>#N/A</v>
          </cell>
          <cell r="AAF240" t="e">
            <v>#N/A</v>
          </cell>
          <cell r="AAG240">
            <v>0</v>
          </cell>
          <cell r="AAH240">
            <v>0</v>
          </cell>
          <cell r="AAI240">
            <v>0</v>
          </cell>
          <cell r="AAJ240">
            <v>0</v>
          </cell>
          <cell r="AAK240">
            <v>0</v>
          </cell>
          <cell r="AAL240">
            <v>0</v>
          </cell>
          <cell r="AAM240">
            <v>0</v>
          </cell>
          <cell r="AAN240">
            <v>0</v>
          </cell>
          <cell r="AAO240" t="e">
            <v>#N/A</v>
          </cell>
          <cell r="AAP240">
            <v>0</v>
          </cell>
          <cell r="AAQ240">
            <v>0</v>
          </cell>
          <cell r="AAR240">
            <v>0</v>
          </cell>
          <cell r="AAS240">
            <v>0</v>
          </cell>
          <cell r="AAT240">
            <v>0</v>
          </cell>
          <cell r="AAU240">
            <v>0</v>
          </cell>
          <cell r="AAV240">
            <v>0</v>
          </cell>
          <cell r="AAW240">
            <v>0</v>
          </cell>
          <cell r="AAX240">
            <v>0</v>
          </cell>
          <cell r="AAY240" t="e">
            <v>#N/A</v>
          </cell>
          <cell r="AAZ240" t="e">
            <v>#N/A</v>
          </cell>
          <cell r="ABA240">
            <v>0</v>
          </cell>
          <cell r="ABB240">
            <v>0</v>
          </cell>
          <cell r="ABC240" t="e">
            <v>#N/A</v>
          </cell>
          <cell r="ABD240" t="e">
            <v>#N/A</v>
          </cell>
          <cell r="ABE240">
            <v>0</v>
          </cell>
          <cell r="ABF240" t="e">
            <v>#N/A</v>
          </cell>
          <cell r="ABG240" t="e">
            <v>#N/A</v>
          </cell>
          <cell r="ABH240">
            <v>0</v>
          </cell>
          <cell r="ABI240">
            <v>0</v>
          </cell>
          <cell r="ABJ240">
            <v>0</v>
          </cell>
          <cell r="ABK240">
            <v>0</v>
          </cell>
          <cell r="ABL240">
            <v>0</v>
          </cell>
          <cell r="ABM240">
            <v>0</v>
          </cell>
          <cell r="ABN240">
            <v>0</v>
          </cell>
          <cell r="ABO240">
            <v>0</v>
          </cell>
          <cell r="ABP240" t="e">
            <v>#N/A</v>
          </cell>
          <cell r="ABQ240">
            <v>0</v>
          </cell>
          <cell r="ABR240">
            <v>0</v>
          </cell>
          <cell r="ABS240">
            <v>0</v>
          </cell>
          <cell r="ABT240">
            <v>0</v>
          </cell>
          <cell r="ABU240">
            <v>0</v>
          </cell>
          <cell r="ABV240">
            <v>0</v>
          </cell>
          <cell r="ABW240">
            <v>0</v>
          </cell>
          <cell r="ABX240">
            <v>0</v>
          </cell>
          <cell r="ABY240">
            <v>0</v>
          </cell>
          <cell r="ABZ240" t="e">
            <v>#N/A</v>
          </cell>
          <cell r="ACA240" t="e">
            <v>#N/A</v>
          </cell>
          <cell r="ACB240">
            <v>0</v>
          </cell>
          <cell r="ACC240">
            <v>0</v>
          </cell>
          <cell r="ACD240" t="e">
            <v>#N/A</v>
          </cell>
          <cell r="ACE240" t="e">
            <v>#N/A</v>
          </cell>
          <cell r="ACF240">
            <v>0</v>
          </cell>
          <cell r="ACG240" t="e">
            <v>#N/A</v>
          </cell>
          <cell r="ACH240" t="e">
            <v>#N/A</v>
          </cell>
          <cell r="ACI240">
            <v>0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 t="e">
            <v>#N/A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</v>
          </cell>
          <cell r="ADA240" t="e">
            <v>#N/A</v>
          </cell>
          <cell r="ADB240" t="e">
            <v>#N/A</v>
          </cell>
          <cell r="ADC240">
            <v>0</v>
          </cell>
          <cell r="ADD240">
            <v>0</v>
          </cell>
          <cell r="ADE240" t="e">
            <v>#N/A</v>
          </cell>
          <cell r="ADF240" t="e">
            <v>#N/A</v>
          </cell>
          <cell r="ADG240">
            <v>0</v>
          </cell>
          <cell r="ADH240" t="e">
            <v>#N/A</v>
          </cell>
          <cell r="ADI240" t="e">
            <v>#N/A</v>
          </cell>
          <cell r="ADJ240">
            <v>0</v>
          </cell>
          <cell r="ADK240">
            <v>0</v>
          </cell>
          <cell r="ADL240">
            <v>0</v>
          </cell>
          <cell r="ADM240">
            <v>0</v>
          </cell>
          <cell r="ADN240">
            <v>0</v>
          </cell>
          <cell r="ADO240">
            <v>0</v>
          </cell>
          <cell r="ADP240">
            <v>0</v>
          </cell>
          <cell r="ADQ240">
            <v>0</v>
          </cell>
          <cell r="ADR240" t="e">
            <v>#N/A</v>
          </cell>
          <cell r="ADS240">
            <v>0</v>
          </cell>
          <cell r="ADT240">
            <v>0</v>
          </cell>
          <cell r="ADU240">
            <v>0</v>
          </cell>
          <cell r="ADV240">
            <v>0</v>
          </cell>
          <cell r="ADW240">
            <v>0</v>
          </cell>
          <cell r="ADX240">
            <v>0</v>
          </cell>
          <cell r="ADY240">
            <v>0</v>
          </cell>
          <cell r="ADZ240">
            <v>0</v>
          </cell>
          <cell r="AEA240">
            <v>0</v>
          </cell>
          <cell r="AEB240" t="e">
            <v>#N/A</v>
          </cell>
          <cell r="AEC240" t="e">
            <v>#N/A</v>
          </cell>
          <cell r="AED240">
            <v>0</v>
          </cell>
          <cell r="AEE240">
            <v>0</v>
          </cell>
          <cell r="AEF240" t="e">
            <v>#N/A</v>
          </cell>
          <cell r="AEG240" t="e">
            <v>#N/A</v>
          </cell>
          <cell r="AEH240">
            <v>0</v>
          </cell>
          <cell r="AEI240" t="e">
            <v>#N/A</v>
          </cell>
          <cell r="AEJ240" t="e">
            <v>#N/A</v>
          </cell>
          <cell r="AEK240">
            <v>0</v>
          </cell>
          <cell r="AEL240">
            <v>0</v>
          </cell>
          <cell r="AEM240">
            <v>0</v>
          </cell>
          <cell r="AEN240">
            <v>0</v>
          </cell>
          <cell r="AEO240">
            <v>0</v>
          </cell>
          <cell r="AEP240">
            <v>0</v>
          </cell>
          <cell r="AEQ240">
            <v>0</v>
          </cell>
          <cell r="AER240">
            <v>0</v>
          </cell>
          <cell r="AES240" t="e">
            <v>#N/A</v>
          </cell>
          <cell r="AET240">
            <v>0</v>
          </cell>
          <cell r="AEU240">
            <v>0</v>
          </cell>
          <cell r="AEV240">
            <v>0</v>
          </cell>
          <cell r="AEW240">
            <v>0</v>
          </cell>
          <cell r="AEX240">
            <v>0</v>
          </cell>
          <cell r="AEY240">
            <v>0</v>
          </cell>
          <cell r="AEZ240">
            <v>0</v>
          </cell>
          <cell r="AFA240">
            <v>0</v>
          </cell>
          <cell r="AFB240">
            <v>0</v>
          </cell>
          <cell r="AFC240" t="e">
            <v>#N/A</v>
          </cell>
          <cell r="AFD240" t="e">
            <v>#N/A</v>
          </cell>
          <cell r="AFE240">
            <v>0</v>
          </cell>
          <cell r="AFF240">
            <v>0</v>
          </cell>
          <cell r="AFG240" t="e">
            <v>#N/A</v>
          </cell>
          <cell r="AFH240" t="e">
            <v>#N/A</v>
          </cell>
          <cell r="AFI240">
            <v>0</v>
          </cell>
          <cell r="AFJ240" t="e">
            <v>#N/A</v>
          </cell>
          <cell r="AFK240" t="e">
            <v>#N/A</v>
          </cell>
          <cell r="AFL240">
            <v>0</v>
          </cell>
          <cell r="AFM240">
            <v>0</v>
          </cell>
          <cell r="AFN240">
            <v>0</v>
          </cell>
          <cell r="AFO240">
            <v>0</v>
          </cell>
          <cell r="AFP240">
            <v>0</v>
          </cell>
          <cell r="AFQ240">
            <v>0</v>
          </cell>
          <cell r="AFR240">
            <v>0</v>
          </cell>
          <cell r="AFS240">
            <v>0</v>
          </cell>
          <cell r="AFT240" t="e">
            <v>#N/A</v>
          </cell>
          <cell r="AFU240">
            <v>0</v>
          </cell>
          <cell r="AFV240">
            <v>0</v>
          </cell>
          <cell r="AFW240">
            <v>0</v>
          </cell>
          <cell r="AFX240">
            <v>0</v>
          </cell>
          <cell r="AFY240">
            <v>0</v>
          </cell>
          <cell r="AFZ240">
            <v>0</v>
          </cell>
          <cell r="AGA240">
            <v>0</v>
          </cell>
          <cell r="AGB240">
            <v>0</v>
          </cell>
          <cell r="AGC240">
            <v>0</v>
          </cell>
          <cell r="AGD240" t="e">
            <v>#N/A</v>
          </cell>
          <cell r="AGE240" t="e">
            <v>#N/A</v>
          </cell>
          <cell r="AGF240">
            <v>0</v>
          </cell>
          <cell r="AGG240">
            <v>0</v>
          </cell>
          <cell r="AGH240" t="e">
            <v>#N/A</v>
          </cell>
          <cell r="AGI240" t="e">
            <v>#N/A</v>
          </cell>
          <cell r="AGJ240">
            <v>0</v>
          </cell>
          <cell r="AGK240" t="e">
            <v>#N/A</v>
          </cell>
          <cell r="AGL240" t="e">
            <v>#N/A</v>
          </cell>
          <cell r="AGM240">
            <v>0</v>
          </cell>
          <cell r="AGN240">
            <v>0</v>
          </cell>
          <cell r="AGO240">
            <v>0</v>
          </cell>
          <cell r="AGP240">
            <v>0</v>
          </cell>
          <cell r="AGQ240">
            <v>0</v>
          </cell>
          <cell r="AGR240">
            <v>0</v>
          </cell>
          <cell r="AGS240">
            <v>0</v>
          </cell>
          <cell r="AGT240">
            <v>0</v>
          </cell>
          <cell r="AGU240" t="e">
            <v>#N/A</v>
          </cell>
          <cell r="AGV240">
            <v>0</v>
          </cell>
          <cell r="AGW240">
            <v>0</v>
          </cell>
          <cell r="AGX240">
            <v>0</v>
          </cell>
          <cell r="AGY240">
            <v>0</v>
          </cell>
          <cell r="AGZ240">
            <v>0</v>
          </cell>
          <cell r="AHA240">
            <v>0</v>
          </cell>
          <cell r="AHB240">
            <v>0</v>
          </cell>
          <cell r="AHC240">
            <v>0</v>
          </cell>
          <cell r="AHD240">
            <v>0</v>
          </cell>
          <cell r="AHE240" t="e">
            <v>#N/A</v>
          </cell>
          <cell r="AHF240" t="e">
            <v>#N/A</v>
          </cell>
          <cell r="AHG240">
            <v>0</v>
          </cell>
          <cell r="AHH240">
            <v>0</v>
          </cell>
          <cell r="AHI240" t="e">
            <v>#N/A</v>
          </cell>
          <cell r="AHJ240" t="e">
            <v>#N/A</v>
          </cell>
          <cell r="AHK240">
            <v>0</v>
          </cell>
          <cell r="AHL240" t="e">
            <v>#N/A</v>
          </cell>
          <cell r="AHM240" t="e">
            <v>#N/A</v>
          </cell>
          <cell r="AHN240">
            <v>0</v>
          </cell>
          <cell r="AHO240">
            <v>0</v>
          </cell>
          <cell r="AHP240">
            <v>0</v>
          </cell>
          <cell r="AHQ240">
            <v>0</v>
          </cell>
          <cell r="AHR240">
            <v>0</v>
          </cell>
          <cell r="AHS240">
            <v>0</v>
          </cell>
          <cell r="AHT240">
            <v>0</v>
          </cell>
          <cell r="AHU240">
            <v>0</v>
          </cell>
          <cell r="AHV240" t="e">
            <v>#N/A</v>
          </cell>
          <cell r="AHW240">
            <v>0</v>
          </cell>
          <cell r="AHX240">
            <v>0</v>
          </cell>
          <cell r="AHY240">
            <v>0</v>
          </cell>
          <cell r="AHZ240">
            <v>0</v>
          </cell>
          <cell r="AIA240">
            <v>0</v>
          </cell>
          <cell r="AIB240">
            <v>0</v>
          </cell>
          <cell r="AIC240">
            <v>0</v>
          </cell>
          <cell r="AID240">
            <v>0</v>
          </cell>
          <cell r="AIE240">
            <v>0</v>
          </cell>
          <cell r="AIF240" t="e">
            <v>#N/A</v>
          </cell>
          <cell r="AIG240" t="e">
            <v>#N/A</v>
          </cell>
          <cell r="AIH240">
            <v>0</v>
          </cell>
          <cell r="AII240">
            <v>0</v>
          </cell>
          <cell r="AIJ240" t="e">
            <v>#N/A</v>
          </cell>
          <cell r="AIK240" t="e">
            <v>#N/A</v>
          </cell>
          <cell r="AIL240">
            <v>0</v>
          </cell>
          <cell r="AIM240" t="e">
            <v>#N/A</v>
          </cell>
          <cell r="AIN240" t="e">
            <v>#N/A</v>
          </cell>
          <cell r="AIO240">
            <v>0</v>
          </cell>
          <cell r="AIP240">
            <v>0</v>
          </cell>
          <cell r="AIQ240">
            <v>0</v>
          </cell>
          <cell r="AIR240">
            <v>0</v>
          </cell>
          <cell r="AIS240">
            <v>0</v>
          </cell>
          <cell r="AIT240">
            <v>0</v>
          </cell>
          <cell r="AIU240">
            <v>0</v>
          </cell>
          <cell r="AIV240">
            <v>0</v>
          </cell>
          <cell r="AIW240" t="e">
            <v>#N/A</v>
          </cell>
          <cell r="AIX240">
            <v>0</v>
          </cell>
          <cell r="AIY240">
            <v>0</v>
          </cell>
          <cell r="AIZ240">
            <v>0</v>
          </cell>
          <cell r="AJA240">
            <v>0</v>
          </cell>
          <cell r="AJB240">
            <v>0</v>
          </cell>
          <cell r="AJC240">
            <v>0</v>
          </cell>
          <cell r="AJD240">
            <v>0</v>
          </cell>
          <cell r="AJE240">
            <v>0</v>
          </cell>
          <cell r="AJF240">
            <v>0</v>
          </cell>
          <cell r="AJG240" t="e">
            <v>#N/A</v>
          </cell>
          <cell r="AJH240" t="e">
            <v>#N/A</v>
          </cell>
          <cell r="AJI240">
            <v>0</v>
          </cell>
          <cell r="AJJ240">
            <v>0</v>
          </cell>
          <cell r="AJK240" t="e">
            <v>#N/A</v>
          </cell>
          <cell r="AJL240" t="e">
            <v>#N/A</v>
          </cell>
          <cell r="AJM240">
            <v>0</v>
          </cell>
          <cell r="AJN240" t="e">
            <v>#N/A</v>
          </cell>
          <cell r="AJO240" t="e">
            <v>#N/A</v>
          </cell>
          <cell r="AJP240">
            <v>0</v>
          </cell>
          <cell r="AJQ240">
            <v>0</v>
          </cell>
          <cell r="AJR240">
            <v>0</v>
          </cell>
          <cell r="AJS240">
            <v>0</v>
          </cell>
          <cell r="AJT240">
            <v>0</v>
          </cell>
          <cell r="AJU240">
            <v>0</v>
          </cell>
          <cell r="AJV240">
            <v>0</v>
          </cell>
          <cell r="AJW240">
            <v>0</v>
          </cell>
          <cell r="AJX240" t="e">
            <v>#N/A</v>
          </cell>
          <cell r="AJY240">
            <v>0</v>
          </cell>
          <cell r="AJZ240">
            <v>0</v>
          </cell>
          <cell r="AKA240">
            <v>0</v>
          </cell>
          <cell r="AKB240">
            <v>0</v>
          </cell>
          <cell r="AKC240">
            <v>0</v>
          </cell>
          <cell r="AKD240">
            <v>0</v>
          </cell>
          <cell r="AKE240">
            <v>0</v>
          </cell>
          <cell r="AKF240">
            <v>0</v>
          </cell>
          <cell r="AKG240">
            <v>0</v>
          </cell>
          <cell r="AKH240" t="e">
            <v>#N/A</v>
          </cell>
          <cell r="AKI240" t="e">
            <v>#N/A</v>
          </cell>
          <cell r="AKJ240">
            <v>0</v>
          </cell>
          <cell r="AKK240">
            <v>0</v>
          </cell>
          <cell r="AKL240" t="e">
            <v>#N/A</v>
          </cell>
          <cell r="AKM240" t="e">
            <v>#N/A</v>
          </cell>
          <cell r="AKN240">
            <v>0</v>
          </cell>
          <cell r="AKO240" t="e">
            <v>#N/A</v>
          </cell>
          <cell r="AKP240" t="e">
            <v>#N/A</v>
          </cell>
          <cell r="AKQ240">
            <v>0</v>
          </cell>
          <cell r="AKR240">
            <v>0</v>
          </cell>
          <cell r="AKS240">
            <v>0</v>
          </cell>
          <cell r="AKT240">
            <v>0</v>
          </cell>
          <cell r="AKU240">
            <v>0</v>
          </cell>
          <cell r="AKV240">
            <v>0</v>
          </cell>
          <cell r="AKW240">
            <v>0</v>
          </cell>
          <cell r="AKX240">
            <v>0</v>
          </cell>
          <cell r="AKY240" t="e">
            <v>#N/A</v>
          </cell>
          <cell r="AKZ240">
            <v>0</v>
          </cell>
          <cell r="ALA240">
            <v>0</v>
          </cell>
          <cell r="ALB240">
            <v>0</v>
          </cell>
          <cell r="ALC240">
            <v>0</v>
          </cell>
          <cell r="ALD240">
            <v>0</v>
          </cell>
          <cell r="ALE240">
            <v>0</v>
          </cell>
          <cell r="ALF240">
            <v>0</v>
          </cell>
          <cell r="ALG240">
            <v>0</v>
          </cell>
          <cell r="ALH240">
            <v>0</v>
          </cell>
          <cell r="ALI240" t="e">
            <v>#N/A</v>
          </cell>
          <cell r="ALJ240" t="e">
            <v>#N/A</v>
          </cell>
          <cell r="ALK240">
            <v>0</v>
          </cell>
          <cell r="ALL240">
            <v>0</v>
          </cell>
          <cell r="ALM240" t="e">
            <v>#N/A</v>
          </cell>
          <cell r="ALN240" t="e">
            <v>#N/A</v>
          </cell>
          <cell r="ALO240">
            <v>0</v>
          </cell>
          <cell r="ALP240" t="e">
            <v>#N/A</v>
          </cell>
          <cell r="ALQ240" t="e">
            <v>#N/A</v>
          </cell>
          <cell r="ALR240">
            <v>0</v>
          </cell>
          <cell r="ALS240">
            <v>0</v>
          </cell>
          <cell r="ALT240">
            <v>0</v>
          </cell>
          <cell r="ALU240">
            <v>0</v>
          </cell>
          <cell r="ALV240">
            <v>0</v>
          </cell>
          <cell r="ALW240">
            <v>0</v>
          </cell>
          <cell r="ALX240">
            <v>0</v>
          </cell>
          <cell r="ALY240">
            <v>0</v>
          </cell>
          <cell r="ALZ240" t="e">
            <v>#N/A</v>
          </cell>
          <cell r="AMA240">
            <v>0</v>
          </cell>
          <cell r="AMB240">
            <v>0</v>
          </cell>
          <cell r="AMC240">
            <v>0</v>
          </cell>
          <cell r="AMD240">
            <v>0</v>
          </cell>
          <cell r="AME240">
            <v>0</v>
          </cell>
          <cell r="AMF240">
            <v>0</v>
          </cell>
          <cell r="AMG240">
            <v>0</v>
          </cell>
          <cell r="AMH240">
            <v>0</v>
          </cell>
          <cell r="AMI240">
            <v>0</v>
          </cell>
          <cell r="AMJ240" t="e">
            <v>#N/A</v>
          </cell>
          <cell r="AMK240" t="e">
            <v>#N/A</v>
          </cell>
          <cell r="AML240">
            <v>0</v>
          </cell>
          <cell r="AMM240">
            <v>0</v>
          </cell>
          <cell r="AMN240" t="e">
            <v>#N/A</v>
          </cell>
          <cell r="AMO240" t="e">
            <v>#N/A</v>
          </cell>
          <cell r="AMP240">
            <v>0</v>
          </cell>
          <cell r="AMQ240" t="e">
            <v>#N/A</v>
          </cell>
          <cell r="AMR240" t="e">
            <v>#N/A</v>
          </cell>
          <cell r="AMS240">
            <v>0</v>
          </cell>
          <cell r="AMT240">
            <v>0</v>
          </cell>
          <cell r="AMU240">
            <v>0</v>
          </cell>
          <cell r="AMV240">
            <v>0</v>
          </cell>
          <cell r="AMW240">
            <v>0</v>
          </cell>
          <cell r="AMX240">
            <v>0</v>
          </cell>
          <cell r="AMY240">
            <v>0</v>
          </cell>
          <cell r="AMZ240">
            <v>0</v>
          </cell>
          <cell r="ANA240" t="e">
            <v>#N/A</v>
          </cell>
          <cell r="ANB240">
            <v>0</v>
          </cell>
          <cell r="ANC240">
            <v>0</v>
          </cell>
          <cell r="AND240">
            <v>0</v>
          </cell>
          <cell r="ANE240">
            <v>0</v>
          </cell>
          <cell r="ANF240">
            <v>0</v>
          </cell>
          <cell r="ANG240">
            <v>0</v>
          </cell>
          <cell r="ANH240">
            <v>0</v>
          </cell>
          <cell r="ANI240">
            <v>0</v>
          </cell>
          <cell r="ANJ240">
            <v>0</v>
          </cell>
          <cell r="ANK240" t="e">
            <v>#N/A</v>
          </cell>
          <cell r="ANL240" t="e">
            <v>#N/A</v>
          </cell>
          <cell r="ANM240">
            <v>0</v>
          </cell>
          <cell r="ANN240">
            <v>0</v>
          </cell>
          <cell r="ANO240" t="e">
            <v>#N/A</v>
          </cell>
          <cell r="ANP240" t="e">
            <v>#N/A</v>
          </cell>
          <cell r="ANQ240">
            <v>0</v>
          </cell>
          <cell r="ANR240" t="e">
            <v>#N/A</v>
          </cell>
          <cell r="ANS240" t="e">
            <v>#N/A</v>
          </cell>
          <cell r="ANT240">
            <v>0</v>
          </cell>
          <cell r="ANU240">
            <v>0</v>
          </cell>
          <cell r="ANV240">
            <v>0</v>
          </cell>
          <cell r="ANW240">
            <v>0</v>
          </cell>
          <cell r="ANX240">
            <v>0</v>
          </cell>
          <cell r="ANY240">
            <v>0</v>
          </cell>
          <cell r="ANZ240">
            <v>0</v>
          </cell>
          <cell r="AOA240">
            <v>0</v>
          </cell>
          <cell r="AOB240">
            <v>0</v>
          </cell>
          <cell r="AOC240">
            <v>0</v>
          </cell>
          <cell r="AOD240">
            <v>0</v>
          </cell>
          <cell r="AOE240">
            <v>0</v>
          </cell>
          <cell r="AOF240">
            <v>0</v>
          </cell>
          <cell r="AOG240">
            <v>0</v>
          </cell>
          <cell r="AOH240">
            <v>0</v>
          </cell>
          <cell r="AOI240">
            <v>0</v>
          </cell>
          <cell r="AOJ240">
            <v>0</v>
          </cell>
          <cell r="AOK240">
            <v>0</v>
          </cell>
          <cell r="AOL240">
            <v>0</v>
          </cell>
          <cell r="AOM240" t="e">
            <v>#N/A</v>
          </cell>
          <cell r="AON240" t="e">
            <v>#N/A</v>
          </cell>
          <cell r="AOO240">
            <v>0</v>
          </cell>
          <cell r="AOP240">
            <v>0</v>
          </cell>
          <cell r="AOQ240" t="e">
            <v>#N/A</v>
          </cell>
          <cell r="AOR240" t="e">
            <v>#N/A</v>
          </cell>
          <cell r="AOS240">
            <v>0</v>
          </cell>
          <cell r="AOT240" t="e">
            <v>#N/A</v>
          </cell>
          <cell r="AOU240" t="e">
            <v>#N/A</v>
          </cell>
          <cell r="AOV240">
            <v>0</v>
          </cell>
          <cell r="AOW240">
            <v>0</v>
          </cell>
          <cell r="AOX240">
            <v>0</v>
          </cell>
          <cell r="AOY240">
            <v>0</v>
          </cell>
          <cell r="AOZ240">
            <v>0</v>
          </cell>
          <cell r="APA240">
            <v>0</v>
          </cell>
          <cell r="APB240">
            <v>0</v>
          </cell>
          <cell r="APC240">
            <v>0</v>
          </cell>
          <cell r="APD240">
            <v>0</v>
          </cell>
          <cell r="APE240">
            <v>0</v>
          </cell>
          <cell r="APF240" t="e">
            <v>#N/A</v>
          </cell>
          <cell r="APG240">
            <v>0</v>
          </cell>
          <cell r="APH240">
            <v>0</v>
          </cell>
          <cell r="API240">
            <v>0</v>
          </cell>
          <cell r="APJ240">
            <v>0</v>
          </cell>
          <cell r="APK240">
            <v>0</v>
          </cell>
          <cell r="APL240">
            <v>0</v>
          </cell>
          <cell r="APM240">
            <v>0</v>
          </cell>
          <cell r="APN240">
            <v>0</v>
          </cell>
          <cell r="APO240">
            <v>0</v>
          </cell>
          <cell r="APP240" t="e">
            <v>#N/A</v>
          </cell>
          <cell r="APQ240" t="e">
            <v>#N/A</v>
          </cell>
          <cell r="APR240">
            <v>0</v>
          </cell>
          <cell r="APS240">
            <v>0</v>
          </cell>
          <cell r="APT240" t="e">
            <v>#N/A</v>
          </cell>
          <cell r="APU240" t="e">
            <v>#N/A</v>
          </cell>
          <cell r="APV240">
            <v>0</v>
          </cell>
          <cell r="APW240" t="e">
            <v>#N/A</v>
          </cell>
          <cell r="APX240" t="e">
            <v>#N/A</v>
          </cell>
          <cell r="APY240">
            <v>0</v>
          </cell>
          <cell r="APZ240">
            <v>0</v>
          </cell>
          <cell r="AQA240">
            <v>0</v>
          </cell>
          <cell r="AQB240">
            <v>0</v>
          </cell>
          <cell r="AQC240">
            <v>0</v>
          </cell>
          <cell r="AQD240">
            <v>0</v>
          </cell>
          <cell r="AQE240">
            <v>0</v>
          </cell>
          <cell r="AQF240">
            <v>0</v>
          </cell>
          <cell r="AQG240">
            <v>0</v>
          </cell>
          <cell r="AQH240">
            <v>0</v>
          </cell>
          <cell r="AQI240" t="e">
            <v>#N/A</v>
          </cell>
          <cell r="AQJ240">
            <v>0</v>
          </cell>
          <cell r="AQK240">
            <v>0</v>
          </cell>
          <cell r="AQL240">
            <v>0</v>
          </cell>
          <cell r="AQM240">
            <v>0</v>
          </cell>
          <cell r="AQN240">
            <v>0</v>
          </cell>
          <cell r="AQO240">
            <v>0</v>
          </cell>
          <cell r="AQP240">
            <v>0</v>
          </cell>
          <cell r="AQQ240">
            <v>0</v>
          </cell>
          <cell r="AQR240">
            <v>0</v>
          </cell>
          <cell r="AQS240" t="e">
            <v>#N/A</v>
          </cell>
          <cell r="AQT240" t="e">
            <v>#N/A</v>
          </cell>
          <cell r="AQU240">
            <v>0</v>
          </cell>
          <cell r="AQV240">
            <v>0</v>
          </cell>
          <cell r="AQW240" t="e">
            <v>#N/A</v>
          </cell>
          <cell r="AQX240" t="e">
            <v>#N/A</v>
          </cell>
          <cell r="AQY240">
            <v>0</v>
          </cell>
          <cell r="AQZ240" t="e">
            <v>#N/A</v>
          </cell>
          <cell r="ARA240" t="e">
            <v>#N/A</v>
          </cell>
          <cell r="ARB240">
            <v>0</v>
          </cell>
          <cell r="ARC240">
            <v>0</v>
          </cell>
          <cell r="ARD240">
            <v>0</v>
          </cell>
          <cell r="ARE240">
            <v>0</v>
          </cell>
          <cell r="ARF240">
            <v>0</v>
          </cell>
          <cell r="ARG240">
            <v>0</v>
          </cell>
          <cell r="ARH240">
            <v>0</v>
          </cell>
          <cell r="ARI240">
            <v>0</v>
          </cell>
          <cell r="ARJ240">
            <v>0</v>
          </cell>
          <cell r="ARK240">
            <v>0</v>
          </cell>
          <cell r="ARL240" t="e">
            <v>#N/A</v>
          </cell>
          <cell r="ARM240">
            <v>0</v>
          </cell>
          <cell r="ARN240">
            <v>1658</v>
          </cell>
          <cell r="ARO240">
            <v>0</v>
          </cell>
          <cell r="ARP240">
            <v>0</v>
          </cell>
          <cell r="ARQ240">
            <v>0</v>
          </cell>
          <cell r="ARR240">
            <v>302</v>
          </cell>
          <cell r="ARS240">
            <v>1960</v>
          </cell>
          <cell r="ART240">
            <v>0</v>
          </cell>
          <cell r="ARU240">
            <v>0</v>
          </cell>
          <cell r="ARV240" t="e">
            <v>#N/A</v>
          </cell>
          <cell r="ARW240" t="e">
            <v>#N/A</v>
          </cell>
          <cell r="ARX240">
            <v>0</v>
          </cell>
          <cell r="ARY240">
            <v>0</v>
          </cell>
          <cell r="ARZ240" t="e">
            <v>#N/A</v>
          </cell>
          <cell r="ASA240" t="e">
            <v>#N/A</v>
          </cell>
          <cell r="ASB240">
            <v>0</v>
          </cell>
          <cell r="ASC240" t="e">
            <v>#N/A</v>
          </cell>
          <cell r="ASD240" t="e">
            <v>#N/A</v>
          </cell>
          <cell r="ASE240">
            <v>0</v>
          </cell>
          <cell r="ASF240">
            <v>1960</v>
          </cell>
          <cell r="ASG240">
            <v>0</v>
          </cell>
          <cell r="ASH240">
            <v>1960</v>
          </cell>
          <cell r="ASI240">
            <v>4000</v>
          </cell>
          <cell r="ASJ240">
            <v>0</v>
          </cell>
          <cell r="ASK240">
            <v>0</v>
          </cell>
          <cell r="ASL240">
            <v>0</v>
          </cell>
          <cell r="ASM240">
            <v>4000</v>
          </cell>
          <cell r="ASN240">
            <v>0</v>
          </cell>
          <cell r="ASO240" t="e">
            <v>#N/A</v>
          </cell>
          <cell r="ASP240">
            <v>0</v>
          </cell>
          <cell r="ASQ240">
            <v>0</v>
          </cell>
          <cell r="ASR240">
            <v>0</v>
          </cell>
          <cell r="ASS240">
            <v>0</v>
          </cell>
          <cell r="AST240">
            <v>0</v>
          </cell>
          <cell r="ASU240">
            <v>0</v>
          </cell>
          <cell r="ASV240">
            <v>0</v>
          </cell>
          <cell r="ASW240">
            <v>0</v>
          </cell>
          <cell r="ASX240">
            <v>0</v>
          </cell>
          <cell r="ASY240" t="e">
            <v>#N/A</v>
          </cell>
          <cell r="ASZ240" t="e">
            <v>#N/A</v>
          </cell>
          <cell r="ATA240">
            <v>0</v>
          </cell>
          <cell r="ATB240">
            <v>0</v>
          </cell>
          <cell r="ATC240" t="e">
            <v>#N/A</v>
          </cell>
          <cell r="ATD240" t="e">
            <v>#N/A</v>
          </cell>
          <cell r="ATE240">
            <v>0</v>
          </cell>
          <cell r="ATF240" t="e">
            <v>#N/A</v>
          </cell>
          <cell r="ATG240" t="e">
            <v>#N/A</v>
          </cell>
          <cell r="ATH240">
            <v>0</v>
          </cell>
          <cell r="ATI240">
            <v>0</v>
          </cell>
          <cell r="ATJ240">
            <v>0</v>
          </cell>
          <cell r="ATK240">
            <v>0</v>
          </cell>
          <cell r="ATL240">
            <v>0</v>
          </cell>
          <cell r="ATM240">
            <v>0</v>
          </cell>
          <cell r="ATN240">
            <v>0</v>
          </cell>
          <cell r="ATO240">
            <v>0</v>
          </cell>
          <cell r="ATP240" t="e">
            <v>#N/A</v>
          </cell>
          <cell r="ATQ240">
            <v>0</v>
          </cell>
          <cell r="ATR240">
            <v>0</v>
          </cell>
          <cell r="ATS240">
            <v>0</v>
          </cell>
          <cell r="ATT240">
            <v>0</v>
          </cell>
          <cell r="ATU240">
            <v>0</v>
          </cell>
          <cell r="ATV240">
            <v>0</v>
          </cell>
          <cell r="ATW240">
            <v>0</v>
          </cell>
          <cell r="ATX240">
            <v>0</v>
          </cell>
          <cell r="ATY240">
            <v>0</v>
          </cell>
          <cell r="ATZ240" t="e">
            <v>#N/A</v>
          </cell>
          <cell r="AUA240" t="e">
            <v>#N/A</v>
          </cell>
          <cell r="AUB240">
            <v>0</v>
          </cell>
          <cell r="AUC240">
            <v>0</v>
          </cell>
          <cell r="AUD240" t="e">
            <v>#N/A</v>
          </cell>
          <cell r="AUE240" t="e">
            <v>#N/A</v>
          </cell>
          <cell r="AUF240">
            <v>0</v>
          </cell>
          <cell r="AUG240" t="e">
            <v>#N/A</v>
          </cell>
          <cell r="AUH240" t="e">
            <v>#N/A</v>
          </cell>
          <cell r="AUI240">
            <v>0</v>
          </cell>
          <cell r="AUJ240">
            <v>0</v>
          </cell>
          <cell r="AUK240">
            <v>0</v>
          </cell>
          <cell r="AUL240">
            <v>0</v>
          </cell>
          <cell r="AUM240">
            <v>0</v>
          </cell>
          <cell r="AUN240">
            <v>0</v>
          </cell>
          <cell r="AUO240">
            <v>0</v>
          </cell>
          <cell r="AUP240">
            <v>0</v>
          </cell>
          <cell r="AUQ240" t="e">
            <v>#N/A</v>
          </cell>
          <cell r="AUR240">
            <v>0</v>
          </cell>
          <cell r="AUS240">
            <v>0</v>
          </cell>
          <cell r="AUT240">
            <v>0</v>
          </cell>
          <cell r="AUU240">
            <v>0</v>
          </cell>
          <cell r="AUV240">
            <v>0</v>
          </cell>
          <cell r="AUW240">
            <v>0</v>
          </cell>
          <cell r="AUX240">
            <v>0</v>
          </cell>
          <cell r="AUY240">
            <v>0</v>
          </cell>
          <cell r="AUZ240">
            <v>0</v>
          </cell>
          <cell r="AVA240" t="e">
            <v>#N/A</v>
          </cell>
          <cell r="AVB240" t="e">
            <v>#N/A</v>
          </cell>
          <cell r="AVC240">
            <v>0</v>
          </cell>
          <cell r="AVD240">
            <v>0</v>
          </cell>
          <cell r="AVE240" t="e">
            <v>#N/A</v>
          </cell>
          <cell r="AVF240" t="e">
            <v>#N/A</v>
          </cell>
          <cell r="AVG240">
            <v>0</v>
          </cell>
          <cell r="AVH240" t="e">
            <v>#N/A</v>
          </cell>
          <cell r="AVI240" t="e">
            <v>#N/A</v>
          </cell>
          <cell r="AVJ240">
            <v>0</v>
          </cell>
          <cell r="AVK240">
            <v>0</v>
          </cell>
          <cell r="AVL240">
            <v>0</v>
          </cell>
          <cell r="AVM240">
            <v>0</v>
          </cell>
          <cell r="AVN240">
            <v>0</v>
          </cell>
          <cell r="AVO240">
            <v>0</v>
          </cell>
          <cell r="AVP240">
            <v>0</v>
          </cell>
          <cell r="AVQ240">
            <v>0</v>
          </cell>
          <cell r="AVR240" t="e">
            <v>#N/A</v>
          </cell>
          <cell r="AVS240">
            <v>0</v>
          </cell>
          <cell r="AVT240">
            <v>0</v>
          </cell>
          <cell r="AVU240">
            <v>0</v>
          </cell>
          <cell r="AVV240">
            <v>0</v>
          </cell>
          <cell r="AVW240">
            <v>0</v>
          </cell>
          <cell r="AVX240">
            <v>0</v>
          </cell>
          <cell r="AVY240">
            <v>0</v>
          </cell>
          <cell r="AVZ240">
            <v>0</v>
          </cell>
          <cell r="AWA240">
            <v>0</v>
          </cell>
          <cell r="AWB240" t="e">
            <v>#N/A</v>
          </cell>
          <cell r="AWC240" t="e">
            <v>#N/A</v>
          </cell>
          <cell r="AWD240">
            <v>0</v>
          </cell>
          <cell r="AWE240">
            <v>0</v>
          </cell>
          <cell r="AWF240" t="e">
            <v>#N/A</v>
          </cell>
          <cell r="AWG240" t="e">
            <v>#N/A</v>
          </cell>
          <cell r="AWH240">
            <v>0</v>
          </cell>
          <cell r="AWI240" t="e">
            <v>#N/A</v>
          </cell>
          <cell r="AWJ240" t="e">
            <v>#N/A</v>
          </cell>
          <cell r="AWK240">
            <v>0</v>
          </cell>
          <cell r="AWL240">
            <v>0</v>
          </cell>
          <cell r="AWM240">
            <v>0</v>
          </cell>
          <cell r="AWN240">
            <v>0</v>
          </cell>
          <cell r="AWO240">
            <v>0</v>
          </cell>
          <cell r="AWP240">
            <v>0</v>
          </cell>
          <cell r="AWQ240">
            <v>0</v>
          </cell>
          <cell r="AWR240">
            <v>0</v>
          </cell>
          <cell r="AWS240" t="e">
            <v>#N/A</v>
          </cell>
          <cell r="AWT240">
            <v>0</v>
          </cell>
          <cell r="AWU240">
            <v>0</v>
          </cell>
          <cell r="AWV240">
            <v>0</v>
          </cell>
          <cell r="AWW240">
            <v>0</v>
          </cell>
          <cell r="AWX240">
            <v>0</v>
          </cell>
          <cell r="AWY240">
            <v>0</v>
          </cell>
          <cell r="AWZ240">
            <v>0</v>
          </cell>
          <cell r="AXA240">
            <v>0</v>
          </cell>
          <cell r="AXB240">
            <v>0</v>
          </cell>
          <cell r="AXC240" t="e">
            <v>#N/A</v>
          </cell>
          <cell r="AXD240" t="e">
            <v>#N/A</v>
          </cell>
          <cell r="AXE240">
            <v>0</v>
          </cell>
          <cell r="AXF240">
            <v>0</v>
          </cell>
          <cell r="AXG240" t="e">
            <v>#N/A</v>
          </cell>
          <cell r="AXH240" t="e">
            <v>#N/A</v>
          </cell>
          <cell r="AXI240">
            <v>0</v>
          </cell>
          <cell r="AXJ240" t="e">
            <v>#N/A</v>
          </cell>
          <cell r="AXK240" t="e">
            <v>#N/A</v>
          </cell>
          <cell r="AXL240">
            <v>0</v>
          </cell>
          <cell r="AXM240">
            <v>0</v>
          </cell>
          <cell r="AXN240">
            <v>0</v>
          </cell>
          <cell r="AXO240">
            <v>0</v>
          </cell>
          <cell r="AXP240">
            <v>0</v>
          </cell>
          <cell r="AXQ240">
            <v>0</v>
          </cell>
          <cell r="AXR240">
            <v>0</v>
          </cell>
          <cell r="AXS240">
            <v>0</v>
          </cell>
          <cell r="AXT240" t="e">
            <v>#N/A</v>
          </cell>
          <cell r="AXU240">
            <v>0</v>
          </cell>
          <cell r="AXV240">
            <v>0</v>
          </cell>
          <cell r="AXW240">
            <v>0</v>
          </cell>
          <cell r="AXX240">
            <v>0</v>
          </cell>
          <cell r="AXY240">
            <v>0</v>
          </cell>
          <cell r="AXZ240">
            <v>0</v>
          </cell>
          <cell r="AYA240">
            <v>0</v>
          </cell>
          <cell r="AYB240">
            <v>0</v>
          </cell>
          <cell r="AYC240">
            <v>0</v>
          </cell>
          <cell r="AYD240" t="e">
            <v>#N/A</v>
          </cell>
          <cell r="AYE240" t="e">
            <v>#N/A</v>
          </cell>
          <cell r="AYF240">
            <v>0</v>
          </cell>
          <cell r="AYG240">
            <v>0</v>
          </cell>
          <cell r="AYH240" t="e">
            <v>#N/A</v>
          </cell>
          <cell r="AYI240" t="e">
            <v>#N/A</v>
          </cell>
          <cell r="AYJ240">
            <v>0</v>
          </cell>
          <cell r="AYK240" t="e">
            <v>#N/A</v>
          </cell>
          <cell r="AYL240" t="e">
            <v>#N/A</v>
          </cell>
          <cell r="AYM240">
            <v>0</v>
          </cell>
          <cell r="AYN240">
            <v>0</v>
          </cell>
          <cell r="AYO240">
            <v>0</v>
          </cell>
          <cell r="AYP240">
            <v>0</v>
          </cell>
          <cell r="AYQ240">
            <v>0</v>
          </cell>
          <cell r="AYR240">
            <v>0</v>
          </cell>
          <cell r="AYS240">
            <v>0</v>
          </cell>
          <cell r="AYT240">
            <v>0</v>
          </cell>
          <cell r="AYU240" t="e">
            <v>#N/A</v>
          </cell>
          <cell r="AYV240">
            <v>0</v>
          </cell>
          <cell r="AYW240">
            <v>0</v>
          </cell>
          <cell r="AYX240">
            <v>0</v>
          </cell>
          <cell r="AYY240">
            <v>0</v>
          </cell>
          <cell r="AYZ240">
            <v>0</v>
          </cell>
          <cell r="AZA240">
            <v>0</v>
          </cell>
          <cell r="AZB240">
            <v>0</v>
          </cell>
          <cell r="AZC240">
            <v>0</v>
          </cell>
          <cell r="AZD240">
            <v>0</v>
          </cell>
          <cell r="AZE240" t="e">
            <v>#N/A</v>
          </cell>
          <cell r="AZF240" t="e">
            <v>#N/A</v>
          </cell>
          <cell r="AZG240">
            <v>0</v>
          </cell>
          <cell r="AZH240">
            <v>0</v>
          </cell>
          <cell r="AZI240" t="e">
            <v>#N/A</v>
          </cell>
          <cell r="AZJ240" t="e">
            <v>#N/A</v>
          </cell>
          <cell r="AZK240">
            <v>0</v>
          </cell>
          <cell r="AZL240" t="e">
            <v>#N/A</v>
          </cell>
          <cell r="AZM240" t="e">
            <v>#N/A</v>
          </cell>
          <cell r="AZN240">
            <v>0</v>
          </cell>
          <cell r="AZO240">
            <v>0</v>
          </cell>
          <cell r="AZP240">
            <v>0</v>
          </cell>
          <cell r="AZQ240">
            <v>0</v>
          </cell>
          <cell r="AZR240">
            <v>0</v>
          </cell>
          <cell r="AZS240">
            <v>0</v>
          </cell>
          <cell r="AZT240">
            <v>0</v>
          </cell>
          <cell r="AZU240">
            <v>0</v>
          </cell>
          <cell r="AZV240" t="e">
            <v>#N/A</v>
          </cell>
          <cell r="AZW240">
            <v>0</v>
          </cell>
          <cell r="AZX240">
            <v>0</v>
          </cell>
          <cell r="AZY240">
            <v>0</v>
          </cell>
          <cell r="AZZ240">
            <v>0</v>
          </cell>
          <cell r="BAA240">
            <v>0</v>
          </cell>
          <cell r="BAB240">
            <v>0</v>
          </cell>
          <cell r="BAC240">
            <v>0</v>
          </cell>
          <cell r="BAD240">
            <v>0</v>
          </cell>
          <cell r="BAE240">
            <v>0</v>
          </cell>
          <cell r="BAF240" t="e">
            <v>#N/A</v>
          </cell>
          <cell r="BAG240" t="e">
            <v>#N/A</v>
          </cell>
          <cell r="BAH240">
            <v>0</v>
          </cell>
          <cell r="BAI240">
            <v>0</v>
          </cell>
          <cell r="BAJ240" t="e">
            <v>#N/A</v>
          </cell>
          <cell r="BAK240" t="e">
            <v>#N/A</v>
          </cell>
          <cell r="BAL240">
            <v>0</v>
          </cell>
          <cell r="BAM240" t="e">
            <v>#N/A</v>
          </cell>
          <cell r="BAN240" t="e">
            <v>#N/A</v>
          </cell>
          <cell r="BAO240">
            <v>0</v>
          </cell>
          <cell r="BAP240">
            <v>0</v>
          </cell>
          <cell r="BAQ240">
            <v>0</v>
          </cell>
          <cell r="BAR240">
            <v>0</v>
          </cell>
          <cell r="BAS240">
            <v>0</v>
          </cell>
          <cell r="BAT240">
            <v>0</v>
          </cell>
          <cell r="BAU240">
            <v>0</v>
          </cell>
          <cell r="BAV240">
            <v>0</v>
          </cell>
          <cell r="BAW240" t="e">
            <v>#N/A</v>
          </cell>
          <cell r="BAX240">
            <v>0</v>
          </cell>
          <cell r="BAY240">
            <v>0</v>
          </cell>
          <cell r="BAZ240">
            <v>0</v>
          </cell>
          <cell r="BBA240">
            <v>0</v>
          </cell>
          <cell r="BBB240">
            <v>0</v>
          </cell>
          <cell r="BBC240">
            <v>0</v>
          </cell>
          <cell r="BBD240">
            <v>0</v>
          </cell>
          <cell r="BBE240">
            <v>0</v>
          </cell>
          <cell r="BBF240">
            <v>0</v>
          </cell>
          <cell r="BBG240" t="e">
            <v>#N/A</v>
          </cell>
          <cell r="BBH240" t="e">
            <v>#N/A</v>
          </cell>
          <cell r="BBI240">
            <v>0</v>
          </cell>
          <cell r="BBJ240">
            <v>0</v>
          </cell>
          <cell r="BBK240" t="e">
            <v>#N/A</v>
          </cell>
          <cell r="BBL240" t="e">
            <v>#N/A</v>
          </cell>
          <cell r="BBM240">
            <v>0</v>
          </cell>
          <cell r="BBN240" t="e">
            <v>#N/A</v>
          </cell>
          <cell r="BBO240" t="e">
            <v>#N/A</v>
          </cell>
          <cell r="BBP240">
            <v>0</v>
          </cell>
          <cell r="BBQ240">
            <v>0</v>
          </cell>
          <cell r="BBR240">
            <v>0</v>
          </cell>
          <cell r="BBS240">
            <v>0</v>
          </cell>
          <cell r="BBT240">
            <v>0</v>
          </cell>
          <cell r="BBU240">
            <v>0</v>
          </cell>
          <cell r="BBV240">
            <v>0</v>
          </cell>
          <cell r="BBW240">
            <v>0</v>
          </cell>
          <cell r="BBX240" t="e">
            <v>#N/A</v>
          </cell>
          <cell r="BBY240">
            <v>0</v>
          </cell>
          <cell r="BBZ240">
            <v>0</v>
          </cell>
          <cell r="BCA240">
            <v>0</v>
          </cell>
          <cell r="BCB240">
            <v>0</v>
          </cell>
          <cell r="BCC240">
            <v>0</v>
          </cell>
          <cell r="BCD240">
            <v>0</v>
          </cell>
          <cell r="BCE240">
            <v>0</v>
          </cell>
          <cell r="BCF240">
            <v>0</v>
          </cell>
          <cell r="BCG240">
            <v>0</v>
          </cell>
          <cell r="BCH240" t="e">
            <v>#N/A</v>
          </cell>
          <cell r="BCI240" t="e">
            <v>#N/A</v>
          </cell>
          <cell r="BCJ240">
            <v>0</v>
          </cell>
          <cell r="BCK240">
            <v>0</v>
          </cell>
          <cell r="BCL240" t="e">
            <v>#N/A</v>
          </cell>
          <cell r="BCM240" t="e">
            <v>#N/A</v>
          </cell>
          <cell r="BCN240">
            <v>0</v>
          </cell>
          <cell r="BCO240" t="e">
            <v>#N/A</v>
          </cell>
          <cell r="BCP240" t="e">
            <v>#N/A</v>
          </cell>
          <cell r="BCQ240">
            <v>0</v>
          </cell>
          <cell r="BCR240">
            <v>0</v>
          </cell>
          <cell r="BCS240">
            <v>0</v>
          </cell>
          <cell r="BCT240">
            <v>0</v>
          </cell>
          <cell r="BCU240">
            <v>0</v>
          </cell>
          <cell r="BCV240">
            <v>0</v>
          </cell>
          <cell r="BCW240">
            <v>0</v>
          </cell>
          <cell r="BCX240">
            <v>0</v>
          </cell>
          <cell r="BCY240">
            <v>0</v>
          </cell>
          <cell r="BCZ240">
            <v>0</v>
          </cell>
          <cell r="BDA240" t="e">
            <v>#N/A</v>
          </cell>
          <cell r="BDB240">
            <v>0</v>
          </cell>
          <cell r="BDC240">
            <v>21853</v>
          </cell>
          <cell r="BDD240">
            <v>0</v>
          </cell>
          <cell r="BDE240">
            <v>18</v>
          </cell>
          <cell r="BDF240">
            <v>18</v>
          </cell>
          <cell r="BDG240">
            <v>302</v>
          </cell>
          <cell r="BDH240">
            <v>22173</v>
          </cell>
          <cell r="BDI240">
            <v>8946</v>
          </cell>
          <cell r="BDJ240">
            <v>0</v>
          </cell>
          <cell r="BDK240" t="e">
            <v>#N/A</v>
          </cell>
          <cell r="BDL240" t="e">
            <v>#N/A</v>
          </cell>
          <cell r="BDM240">
            <v>0</v>
          </cell>
          <cell r="BDN240">
            <v>0</v>
          </cell>
          <cell r="BDO240" t="e">
            <v>#N/A</v>
          </cell>
          <cell r="BDP240" t="e">
            <v>#N/A</v>
          </cell>
          <cell r="BDQ240">
            <v>0</v>
          </cell>
          <cell r="BDR240" t="e">
            <v>#N/A</v>
          </cell>
          <cell r="BDS240" t="e">
            <v>#N/A</v>
          </cell>
          <cell r="BDT240">
            <v>8946</v>
          </cell>
          <cell r="BDU240">
            <v>31119</v>
          </cell>
          <cell r="BDV240">
            <v>0</v>
          </cell>
          <cell r="BDW240">
            <v>0</v>
          </cell>
          <cell r="BDX240">
            <v>31119</v>
          </cell>
          <cell r="BDY240">
            <v>0</v>
          </cell>
          <cell r="BDZ240">
            <v>31119</v>
          </cell>
          <cell r="BEA240">
            <v>7068</v>
          </cell>
          <cell r="BEB240">
            <v>0</v>
          </cell>
          <cell r="BEC240">
            <v>0</v>
          </cell>
          <cell r="BED240">
            <v>0</v>
          </cell>
          <cell r="BEE240">
            <v>7068</v>
          </cell>
          <cell r="BEF240">
            <v>0</v>
          </cell>
          <cell r="BEG240" t="e">
            <v>#N/A</v>
          </cell>
          <cell r="BEH240">
            <v>0</v>
          </cell>
          <cell r="BEI240">
            <v>0</v>
          </cell>
          <cell r="BEJ240">
            <v>0</v>
          </cell>
          <cell r="BEK240">
            <v>0</v>
          </cell>
          <cell r="BEL240">
            <v>0</v>
          </cell>
          <cell r="BEM240">
            <v>0</v>
          </cell>
          <cell r="BEN240">
            <v>0</v>
          </cell>
          <cell r="BEO240">
            <v>0</v>
          </cell>
          <cell r="BEP240">
            <v>0</v>
          </cell>
          <cell r="BEQ240">
            <v>0</v>
          </cell>
          <cell r="BER240">
            <v>0</v>
          </cell>
          <cell r="BES240">
            <v>0</v>
          </cell>
          <cell r="BET240">
            <v>0</v>
          </cell>
          <cell r="BEU240">
            <v>0</v>
          </cell>
          <cell r="BEV240">
            <v>0</v>
          </cell>
          <cell r="BEW240">
            <v>0</v>
          </cell>
          <cell r="BEX240">
            <v>0</v>
          </cell>
          <cell r="BEY240">
            <v>0</v>
          </cell>
          <cell r="BEZ240">
            <v>0</v>
          </cell>
          <cell r="BFA240">
            <v>0</v>
          </cell>
          <cell r="BFB240">
            <v>0</v>
          </cell>
          <cell r="BFC240">
            <v>0</v>
          </cell>
          <cell r="BFD240">
            <v>0</v>
          </cell>
          <cell r="BFE240">
            <v>0</v>
          </cell>
          <cell r="BFF240">
            <v>0</v>
          </cell>
          <cell r="BFG240">
            <v>0</v>
          </cell>
          <cell r="BFH240">
            <v>0</v>
          </cell>
          <cell r="BFI240">
            <v>0</v>
          </cell>
          <cell r="BFJ240">
            <v>0</v>
          </cell>
          <cell r="BFK240">
            <v>0</v>
          </cell>
          <cell r="BFL240">
            <v>0</v>
          </cell>
          <cell r="BFM240">
            <v>0</v>
          </cell>
          <cell r="BFN240">
            <v>0</v>
          </cell>
          <cell r="BFO240">
            <v>0</v>
          </cell>
          <cell r="BFP240">
            <v>0</v>
          </cell>
          <cell r="BFQ240">
            <v>0</v>
          </cell>
          <cell r="BFR240">
            <v>0</v>
          </cell>
          <cell r="BFS240">
            <v>0</v>
          </cell>
          <cell r="BFT240">
            <v>0</v>
          </cell>
          <cell r="BFU240">
            <v>0</v>
          </cell>
          <cell r="BFV240">
            <v>0</v>
          </cell>
          <cell r="BFW240">
            <v>0</v>
          </cell>
          <cell r="BFX240">
            <v>0</v>
          </cell>
          <cell r="BFY240">
            <v>0</v>
          </cell>
          <cell r="BFZ240">
            <v>0</v>
          </cell>
          <cell r="BGA240">
            <v>0</v>
          </cell>
          <cell r="BGB240">
            <v>0</v>
          </cell>
          <cell r="BGC240">
            <v>0</v>
          </cell>
          <cell r="BGD240">
            <v>0</v>
          </cell>
          <cell r="BGE240">
            <v>0</v>
          </cell>
          <cell r="BGF240">
            <v>0</v>
          </cell>
          <cell r="BGG240">
            <v>0</v>
          </cell>
          <cell r="BGH240">
            <v>0</v>
          </cell>
          <cell r="BGI240">
            <v>0</v>
          </cell>
          <cell r="BGJ240">
            <v>0</v>
          </cell>
          <cell r="BGK240">
            <v>0</v>
          </cell>
          <cell r="BGL240">
            <v>0</v>
          </cell>
          <cell r="BGM240">
            <v>0</v>
          </cell>
          <cell r="BGN240">
            <v>0</v>
          </cell>
          <cell r="BGO240">
            <v>0</v>
          </cell>
          <cell r="BGP240">
            <v>0</v>
          </cell>
          <cell r="BGQ240">
            <v>0</v>
          </cell>
          <cell r="BGR240">
            <v>0</v>
          </cell>
          <cell r="BGS240">
            <v>0</v>
          </cell>
          <cell r="BGT240">
            <v>0</v>
          </cell>
          <cell r="BGU240">
            <v>0</v>
          </cell>
          <cell r="BGV240">
            <v>0</v>
          </cell>
          <cell r="BGW240">
            <v>0</v>
          </cell>
          <cell r="BGX240">
            <v>0</v>
          </cell>
          <cell r="BGY240">
            <v>0</v>
          </cell>
          <cell r="BGZ240">
            <v>0</v>
          </cell>
          <cell r="BHA240">
            <v>0</v>
          </cell>
          <cell r="BHB240">
            <v>0</v>
          </cell>
          <cell r="BHC240">
            <v>0</v>
          </cell>
          <cell r="BHD240">
            <v>0</v>
          </cell>
          <cell r="BHE240">
            <v>0</v>
          </cell>
          <cell r="BHF240">
            <v>0</v>
          </cell>
          <cell r="BHG240">
            <v>0</v>
          </cell>
          <cell r="BHH240">
            <v>0</v>
          </cell>
          <cell r="BHI240">
            <v>0</v>
          </cell>
          <cell r="BHJ240">
            <v>0</v>
          </cell>
          <cell r="BHK240">
            <v>0</v>
          </cell>
          <cell r="BHL240">
            <v>0</v>
          </cell>
          <cell r="BHM240">
            <v>0</v>
          </cell>
          <cell r="BHN240">
            <v>0</v>
          </cell>
          <cell r="BHO240">
            <v>0</v>
          </cell>
          <cell r="BHP240">
            <v>0</v>
          </cell>
          <cell r="BHQ240">
            <v>0</v>
          </cell>
          <cell r="BHR240">
            <v>0</v>
          </cell>
          <cell r="BHS240">
            <v>0</v>
          </cell>
          <cell r="BHT240">
            <v>0</v>
          </cell>
          <cell r="BHU240">
            <v>0</v>
          </cell>
          <cell r="BHV240">
            <v>0</v>
          </cell>
          <cell r="BHW240">
            <v>0</v>
          </cell>
          <cell r="BHX240">
            <v>0</v>
          </cell>
          <cell r="BHY240">
            <v>0</v>
          </cell>
          <cell r="BHZ240">
            <v>0</v>
          </cell>
          <cell r="BIA240">
            <v>0</v>
          </cell>
          <cell r="BIB240">
            <v>0</v>
          </cell>
          <cell r="BIC240">
            <v>0</v>
          </cell>
          <cell r="BID240">
            <v>0</v>
          </cell>
          <cell r="BIE240">
            <v>0</v>
          </cell>
          <cell r="BIF240">
            <v>0</v>
          </cell>
          <cell r="BIG240">
            <v>0</v>
          </cell>
          <cell r="BIH240">
            <v>0</v>
          </cell>
          <cell r="BII240">
            <v>0</v>
          </cell>
          <cell r="BIJ240">
            <v>0</v>
          </cell>
          <cell r="BIK240">
            <v>0</v>
          </cell>
          <cell r="BIL240">
            <v>0</v>
          </cell>
          <cell r="BIM240">
            <v>0</v>
          </cell>
          <cell r="BIN240">
            <v>0</v>
          </cell>
          <cell r="BIO240">
            <v>0</v>
          </cell>
          <cell r="BIP240">
            <v>0</v>
          </cell>
          <cell r="BIQ240">
            <v>0</v>
          </cell>
          <cell r="BIR240">
            <v>0</v>
          </cell>
          <cell r="BIS240">
            <v>0</v>
          </cell>
          <cell r="BIT240">
            <v>0</v>
          </cell>
          <cell r="BIU240">
            <v>0</v>
          </cell>
          <cell r="BIV240">
            <v>0</v>
          </cell>
          <cell r="BIW240">
            <v>0</v>
          </cell>
          <cell r="BIX240">
            <v>0</v>
          </cell>
          <cell r="BIY240">
            <v>0</v>
          </cell>
          <cell r="BIZ240">
            <v>0</v>
          </cell>
          <cell r="BJA240">
            <v>0</v>
          </cell>
          <cell r="BJB240">
            <v>0</v>
          </cell>
          <cell r="BJC240">
            <v>0</v>
          </cell>
          <cell r="BJD240">
            <v>0</v>
          </cell>
          <cell r="BJE240">
            <v>0</v>
          </cell>
          <cell r="BJF240">
            <v>0</v>
          </cell>
          <cell r="BJG240">
            <v>0</v>
          </cell>
          <cell r="BJH240">
            <v>0</v>
          </cell>
          <cell r="BJI240">
            <v>0</v>
          </cell>
          <cell r="BJJ240">
            <v>0</v>
          </cell>
          <cell r="BJK240">
            <v>0</v>
          </cell>
          <cell r="BJL240">
            <v>0</v>
          </cell>
          <cell r="BJM240">
            <v>0</v>
          </cell>
          <cell r="BJN240" t="e">
            <v>#N/A</v>
          </cell>
          <cell r="BJO240" t="e">
            <v>#N/A</v>
          </cell>
          <cell r="BJP240" t="e">
            <v>#N/A</v>
          </cell>
          <cell r="BJQ240" t="e">
            <v>#N/A</v>
          </cell>
          <cell r="BJR240" t="e">
            <v>#N/A</v>
          </cell>
          <cell r="BJS240" t="e">
            <v>#N/A</v>
          </cell>
          <cell r="BJT240" t="e">
            <v>#N/A</v>
          </cell>
          <cell r="BJU240" t="e">
            <v>#N/A</v>
          </cell>
          <cell r="BJV240" t="e">
            <v>#N/A</v>
          </cell>
          <cell r="BJW240" t="e">
            <v>#N/A</v>
          </cell>
          <cell r="BJX240" t="e">
            <v>#N/A</v>
          </cell>
          <cell r="BJY240" t="e">
            <v>#N/A</v>
          </cell>
          <cell r="BJZ240" t="e">
            <v>#N/A</v>
          </cell>
          <cell r="BKA240" t="e">
            <v>#N/A</v>
          </cell>
          <cell r="BKB240" t="e">
            <v>#N/A</v>
          </cell>
          <cell r="BKC240" t="e">
            <v>#N/A</v>
          </cell>
          <cell r="BKD240" t="e">
            <v>#N/A</v>
          </cell>
          <cell r="BKE240" t="e">
            <v>#N/A</v>
          </cell>
          <cell r="BKF240" t="e">
            <v>#N/A</v>
          </cell>
          <cell r="BKG240" t="e">
            <v>#N/A</v>
          </cell>
          <cell r="BKH240" t="e">
            <v>#N/A</v>
          </cell>
          <cell r="BKI240" t="e">
            <v>#N/A</v>
          </cell>
          <cell r="BKJ240" t="e">
            <v>#N/A</v>
          </cell>
          <cell r="BKK240" t="e">
            <v>#N/A</v>
          </cell>
          <cell r="BKL240" t="e">
            <v>#N/A</v>
          </cell>
          <cell r="BKM240" t="e">
            <v>#N/A</v>
          </cell>
          <cell r="BKN240" t="e">
            <v>#N/A</v>
          </cell>
          <cell r="BKO240" t="e">
            <v>#N/A</v>
          </cell>
          <cell r="BKP240" t="e">
            <v>#N/A</v>
          </cell>
          <cell r="BKQ240" t="e">
            <v>#N/A</v>
          </cell>
          <cell r="BKR240" t="e">
            <v>#N/A</v>
          </cell>
          <cell r="BKS240" t="e">
            <v>#N/A</v>
          </cell>
          <cell r="BKT240" t="e">
            <v>#N/A</v>
          </cell>
          <cell r="BKU240" t="e">
            <v>#N/A</v>
          </cell>
          <cell r="BKV240" t="e">
            <v>#N/A</v>
          </cell>
          <cell r="BKW240" t="e">
            <v>#N/A</v>
          </cell>
          <cell r="BKX240" t="e">
            <v>#N/A</v>
          </cell>
          <cell r="BKY240" t="e">
            <v>#N/A</v>
          </cell>
          <cell r="BKZ240" t="e">
            <v>#N/A</v>
          </cell>
          <cell r="BLA240" t="e">
            <v>#N/A</v>
          </cell>
          <cell r="BLB240" t="e">
            <v>#N/A</v>
          </cell>
          <cell r="BLC240" t="e">
            <v>#N/A</v>
          </cell>
          <cell r="BLD240" t="e">
            <v>#N/A</v>
          </cell>
          <cell r="BLE240" t="e">
            <v>#N/A</v>
          </cell>
          <cell r="BLF240" t="e">
            <v>#N/A</v>
          </cell>
          <cell r="BLG240" t="e">
            <v>#N/A</v>
          </cell>
          <cell r="BLH240" t="e">
            <v>#N/A</v>
          </cell>
          <cell r="BLI240" t="e">
            <v>#N/A</v>
          </cell>
          <cell r="BLJ240" t="e">
            <v>#N/A</v>
          </cell>
          <cell r="BLK240" t="e">
            <v>#N/A</v>
          </cell>
          <cell r="BLL240" t="e">
            <v>#N/A</v>
          </cell>
          <cell r="BLM240" t="e">
            <v>#N/A</v>
          </cell>
          <cell r="BLN240" t="e">
            <v>#N/A</v>
          </cell>
          <cell r="BLO240" t="e">
            <v>#N/A</v>
          </cell>
          <cell r="BLP240" t="e">
            <v>#N/A</v>
          </cell>
          <cell r="BLQ240" t="e">
            <v>#N/A</v>
          </cell>
          <cell r="BLR240" t="e">
            <v>#N/A</v>
          </cell>
          <cell r="BLS240" t="e">
            <v>#N/A</v>
          </cell>
          <cell r="BLT240" t="e">
            <v>#N/A</v>
          </cell>
          <cell r="BLU240" t="e">
            <v>#N/A</v>
          </cell>
          <cell r="BLV240" t="e">
            <v>#N/A</v>
          </cell>
          <cell r="BLW240" t="e">
            <v>#N/A</v>
          </cell>
          <cell r="BLX240" t="e">
            <v>#N/A</v>
          </cell>
          <cell r="BLY240" t="e">
            <v>#N/A</v>
          </cell>
          <cell r="BLZ240" t="e">
            <v>#N/A</v>
          </cell>
          <cell r="BMA240" t="e">
            <v>#N/A</v>
          </cell>
          <cell r="BMB240" t="e">
            <v>#N/A</v>
          </cell>
          <cell r="BMC240">
            <v>9696</v>
          </cell>
          <cell r="BMD240">
            <v>0</v>
          </cell>
          <cell r="BME240">
            <v>0</v>
          </cell>
          <cell r="BMF240">
            <v>3441</v>
          </cell>
          <cell r="BMG240">
            <v>0</v>
          </cell>
          <cell r="BMH240">
            <v>0</v>
          </cell>
          <cell r="BMI240">
            <v>0</v>
          </cell>
          <cell r="BMJ240">
            <v>0</v>
          </cell>
          <cell r="BMK240" t="e">
            <v>#N/A</v>
          </cell>
          <cell r="BML240">
            <v>1844</v>
          </cell>
          <cell r="BMM240">
            <v>4</v>
          </cell>
          <cell r="BMN240">
            <v>14442</v>
          </cell>
          <cell r="BMO240">
            <v>0</v>
          </cell>
          <cell r="BMP240" t="e">
            <v>#N/A</v>
          </cell>
          <cell r="BMQ240" t="e">
            <v>#N/A</v>
          </cell>
          <cell r="BMR240">
            <v>0</v>
          </cell>
          <cell r="BMS240">
            <v>0</v>
          </cell>
          <cell r="BMT240">
            <v>1692</v>
          </cell>
          <cell r="BMU240" t="e">
            <v>#N/A</v>
          </cell>
          <cell r="BMV240">
            <v>31119</v>
          </cell>
          <cell r="BMW240">
            <v>0</v>
          </cell>
          <cell r="BMX240" t="e">
            <v>#N/A</v>
          </cell>
          <cell r="BMY240">
            <v>0</v>
          </cell>
          <cell r="BMZ240" t="e">
            <v>#N/A</v>
          </cell>
          <cell r="BNA240" t="e">
            <v>#N/A</v>
          </cell>
          <cell r="BNB240" t="e">
            <v>#N/A</v>
          </cell>
          <cell r="BNC240" t="e">
            <v>#N/A</v>
          </cell>
          <cell r="BND240" t="e">
            <v>#N/A</v>
          </cell>
          <cell r="BNE240" t="e">
            <v>#N/A</v>
          </cell>
          <cell r="BNF240" t="e">
            <v>#N/A</v>
          </cell>
          <cell r="BNG240" t="e">
            <v>#N/A</v>
          </cell>
          <cell r="BNH240" t="e">
            <v>#N/A</v>
          </cell>
          <cell r="BNI240" t="e">
            <v>#N/A</v>
          </cell>
          <cell r="BNJ240" t="e">
            <v>#N/A</v>
          </cell>
          <cell r="BNK240" t="e">
            <v>#N/A</v>
          </cell>
          <cell r="BNL240" t="e">
            <v>#N/A</v>
          </cell>
          <cell r="BNM240" t="e">
            <v>#N/A</v>
          </cell>
          <cell r="BNN240" t="e">
            <v>#N/A</v>
          </cell>
          <cell r="BNO240" t="e">
            <v>#N/A</v>
          </cell>
          <cell r="BNP240" t="e">
            <v>#N/A</v>
          </cell>
          <cell r="BNQ240" t="e">
            <v>#N/A</v>
          </cell>
          <cell r="BNR240" t="e">
            <v>#N/A</v>
          </cell>
          <cell r="BNS240" t="e">
            <v>#N/A</v>
          </cell>
          <cell r="BNT240" t="e">
            <v>#N/A</v>
          </cell>
          <cell r="BNU240" t="e">
            <v>#N/A</v>
          </cell>
          <cell r="BNV240" t="e">
            <v>#N/A</v>
          </cell>
          <cell r="BNW240" t="e">
            <v>#N/A</v>
          </cell>
          <cell r="BNX240" t="e">
            <v>#N/A</v>
          </cell>
          <cell r="BNY240" t="e">
            <v>#N/A</v>
          </cell>
          <cell r="BNZ240" t="e">
            <v>#N/A</v>
          </cell>
          <cell r="BOA240">
            <v>129650</v>
          </cell>
          <cell r="BOB240" t="e">
            <v>#N/A</v>
          </cell>
          <cell r="BOC240">
            <v>1692</v>
          </cell>
          <cell r="BOD240" t="e">
            <v>#N/A</v>
          </cell>
          <cell r="BOE240" t="e">
            <v>#N/A</v>
          </cell>
          <cell r="BOF240" t="e">
            <v>#N/A</v>
          </cell>
          <cell r="BOG240" t="e">
            <v>#N/A</v>
          </cell>
          <cell r="BOH240" t="e">
            <v>#N/A</v>
          </cell>
          <cell r="BOI240" t="e">
            <v>#N/A</v>
          </cell>
          <cell r="BOJ240" t="e">
            <v>#N/A</v>
          </cell>
          <cell r="BOK240" t="e">
            <v>#N/A</v>
          </cell>
          <cell r="BOL240" t="e">
            <v>#N/A</v>
          </cell>
          <cell r="BOM240" t="e">
            <v>#N/A</v>
          </cell>
          <cell r="BON240" t="e">
            <v>#N/A</v>
          </cell>
          <cell r="BOO240">
            <v>14442</v>
          </cell>
          <cell r="BOP240" t="e">
            <v>#N/A</v>
          </cell>
          <cell r="BOQ240">
            <v>-12750</v>
          </cell>
          <cell r="BOR240" t="e">
            <v>#N/A</v>
          </cell>
          <cell r="BOS240">
            <v>116900</v>
          </cell>
          <cell r="BOT240" t="e">
            <v>#N/A</v>
          </cell>
          <cell r="BOU240" t="e">
            <v>#N/A</v>
          </cell>
          <cell r="BOV240" t="e">
            <v>#N/A</v>
          </cell>
          <cell r="BOW240" t="e">
            <v>#N/A</v>
          </cell>
          <cell r="BOX240">
            <v>87123</v>
          </cell>
          <cell r="BOY240">
            <v>86103</v>
          </cell>
          <cell r="BOZ240">
            <v>-1020</v>
          </cell>
          <cell r="BPA240">
            <v>224</v>
          </cell>
          <cell r="BPB240">
            <v>224</v>
          </cell>
          <cell r="BPC240">
            <v>0</v>
          </cell>
          <cell r="BPD240">
            <v>87347</v>
          </cell>
          <cell r="BPE240">
            <v>86327</v>
          </cell>
          <cell r="BPF240">
            <v>-1020</v>
          </cell>
          <cell r="BPG240">
            <v>26351</v>
          </cell>
          <cell r="BPH240">
            <v>10000</v>
          </cell>
          <cell r="BPI240">
            <v>-16351</v>
          </cell>
          <cell r="BPJ240">
            <v>60996</v>
          </cell>
          <cell r="BPK240">
            <v>76327</v>
          </cell>
          <cell r="BPL240">
            <v>15331</v>
          </cell>
          <cell r="BPM240">
            <v>142000</v>
          </cell>
          <cell r="BPN240">
            <v>142000</v>
          </cell>
          <cell r="BPO240">
            <v>0</v>
          </cell>
          <cell r="BPP240">
            <v>155800</v>
          </cell>
          <cell r="BPQ240">
            <v>155800</v>
          </cell>
          <cell r="BPR240">
            <v>0</v>
          </cell>
          <cell r="BPS240" t="e">
            <v>#N/A</v>
          </cell>
          <cell r="BPT240" t="e">
            <v>#N/A</v>
          </cell>
          <cell r="BPU240" t="e">
            <v>#N/A</v>
          </cell>
          <cell r="BPV240" t="e">
            <v>#N/A</v>
          </cell>
          <cell r="BPW240" t="e">
            <v>#N/A</v>
          </cell>
          <cell r="BPX240" t="e">
            <v>#N/A</v>
          </cell>
          <cell r="BPY240" t="e">
            <v>#N/A</v>
          </cell>
          <cell r="BPZ240" t="e">
            <v>#N/A</v>
          </cell>
          <cell r="BQA240" t="e">
            <v>#N/A</v>
          </cell>
          <cell r="BQB240" t="e">
            <v>#N/A</v>
          </cell>
          <cell r="BQC240" t="e">
            <v>#N/A</v>
          </cell>
          <cell r="BQD240" t="e">
            <v>#N/A</v>
          </cell>
          <cell r="BQE240" t="e">
            <v>#N/A</v>
          </cell>
          <cell r="BQF240" t="e">
            <v>#N/A</v>
          </cell>
          <cell r="BQG240" t="e">
            <v>#N/A</v>
          </cell>
          <cell r="BQH240" t="e">
            <v>#N/A</v>
          </cell>
          <cell r="BQI240" t="e">
            <v>#N/A</v>
          </cell>
          <cell r="BQJ240" t="e">
            <v>#N/A</v>
          </cell>
          <cell r="BQK240" t="e">
            <v>#N/A</v>
          </cell>
          <cell r="BQL240" t="e">
            <v>#N/A</v>
          </cell>
          <cell r="BQM240" t="e">
            <v>#N/A</v>
          </cell>
        </row>
        <row r="241">
          <cell r="A241" t="str">
            <v>E08000021</v>
          </cell>
          <cell r="B241">
            <v>1</v>
          </cell>
          <cell r="C241">
            <v>0</v>
          </cell>
          <cell r="D241">
            <v>3713</v>
          </cell>
          <cell r="E241">
            <v>0</v>
          </cell>
          <cell r="F241">
            <v>172</v>
          </cell>
          <cell r="G241">
            <v>172</v>
          </cell>
          <cell r="H241">
            <v>0</v>
          </cell>
          <cell r="I241">
            <v>3885</v>
          </cell>
          <cell r="J241">
            <v>1780</v>
          </cell>
          <cell r="K241">
            <v>0</v>
          </cell>
          <cell r="L241" t="e">
            <v>#N/A</v>
          </cell>
          <cell r="M241" t="e">
            <v>#N/A</v>
          </cell>
          <cell r="N241">
            <v>0</v>
          </cell>
          <cell r="O241">
            <v>0</v>
          </cell>
          <cell r="P241" t="e">
            <v>#N/A</v>
          </cell>
          <cell r="Q241" t="e">
            <v>#N/A</v>
          </cell>
          <cell r="R241">
            <v>0</v>
          </cell>
          <cell r="S241" t="e">
            <v>#N/A</v>
          </cell>
          <cell r="T241" t="e">
            <v>#N/A</v>
          </cell>
          <cell r="U241">
            <v>1780</v>
          </cell>
          <cell r="V241">
            <v>5665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e">
            <v>#N/A</v>
          </cell>
          <cell r="AD241">
            <v>0</v>
          </cell>
          <cell r="AE241">
            <v>9</v>
          </cell>
          <cell r="AF241">
            <v>0</v>
          </cell>
          <cell r="AG241">
            <v>300</v>
          </cell>
          <cell r="AH241">
            <v>300</v>
          </cell>
          <cell r="AI241">
            <v>0</v>
          </cell>
          <cell r="AJ241">
            <v>309</v>
          </cell>
          <cell r="AK241">
            <v>99</v>
          </cell>
          <cell r="AL241">
            <v>0</v>
          </cell>
          <cell r="AM241" t="e">
            <v>#N/A</v>
          </cell>
          <cell r="AN241" t="e">
            <v>#N/A</v>
          </cell>
          <cell r="AO241">
            <v>0</v>
          </cell>
          <cell r="AP241">
            <v>0</v>
          </cell>
          <cell r="AQ241" t="e">
            <v>#N/A</v>
          </cell>
          <cell r="AR241" t="e">
            <v>#N/A</v>
          </cell>
          <cell r="AS241">
            <v>0</v>
          </cell>
          <cell r="AT241" t="e">
            <v>#N/A</v>
          </cell>
          <cell r="AU241" t="e">
            <v>#N/A</v>
          </cell>
          <cell r="AV241">
            <v>99</v>
          </cell>
          <cell r="AW241">
            <v>408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 t="e">
            <v>#N/A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18</v>
          </cell>
          <cell r="BM241">
            <v>0</v>
          </cell>
          <cell r="BN241" t="e">
            <v>#N/A</v>
          </cell>
          <cell r="BO241" t="e">
            <v>#N/A</v>
          </cell>
          <cell r="BP241">
            <v>0</v>
          </cell>
          <cell r="BQ241">
            <v>0</v>
          </cell>
          <cell r="BR241" t="e">
            <v>#N/A</v>
          </cell>
          <cell r="BS241" t="e">
            <v>#N/A</v>
          </cell>
          <cell r="BT241">
            <v>0</v>
          </cell>
          <cell r="BU241" t="e">
            <v>#N/A</v>
          </cell>
          <cell r="BV241" t="e">
            <v>#N/A</v>
          </cell>
          <cell r="BW241">
            <v>18</v>
          </cell>
          <cell r="BX241">
            <v>18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 t="e">
            <v>#N/A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 t="e">
            <v>#N/A</v>
          </cell>
          <cell r="CP241" t="e">
            <v>#N/A</v>
          </cell>
          <cell r="CQ241">
            <v>0</v>
          </cell>
          <cell r="CR241">
            <v>0</v>
          </cell>
          <cell r="CS241" t="e">
            <v>#N/A</v>
          </cell>
          <cell r="CT241" t="e">
            <v>#N/A</v>
          </cell>
          <cell r="CU241">
            <v>0</v>
          </cell>
          <cell r="CV241" t="e">
            <v>#N/A</v>
          </cell>
          <cell r="CW241" t="e">
            <v>#N/A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 t="e">
            <v>#N/A</v>
          </cell>
          <cell r="DG241">
            <v>0</v>
          </cell>
          <cell r="DH241">
            <v>3722</v>
          </cell>
          <cell r="DI241">
            <v>0</v>
          </cell>
          <cell r="DJ241">
            <v>472</v>
          </cell>
          <cell r="DK241">
            <v>472</v>
          </cell>
          <cell r="DL241">
            <v>0</v>
          </cell>
          <cell r="DM241">
            <v>4194</v>
          </cell>
          <cell r="DN241">
            <v>1897</v>
          </cell>
          <cell r="DO241">
            <v>0</v>
          </cell>
          <cell r="DP241" t="e">
            <v>#N/A</v>
          </cell>
          <cell r="DQ241" t="e">
            <v>#N/A</v>
          </cell>
          <cell r="DR241">
            <v>0</v>
          </cell>
          <cell r="DS241">
            <v>0</v>
          </cell>
          <cell r="DT241" t="e">
            <v>#N/A</v>
          </cell>
          <cell r="DU241" t="e">
            <v>#N/A</v>
          </cell>
          <cell r="DV241">
            <v>0</v>
          </cell>
          <cell r="DW241" t="e">
            <v>#N/A</v>
          </cell>
          <cell r="DX241" t="e">
            <v>#N/A</v>
          </cell>
          <cell r="DY241">
            <v>1897</v>
          </cell>
          <cell r="DZ241">
            <v>6091</v>
          </cell>
          <cell r="EA241">
            <v>0</v>
          </cell>
          <cell r="EB241">
            <v>6091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 t="e">
            <v>#N/A</v>
          </cell>
          <cell r="EJ241">
            <v>0</v>
          </cell>
          <cell r="EK241">
            <v>2053</v>
          </cell>
          <cell r="EL241">
            <v>0</v>
          </cell>
          <cell r="EM241">
            <v>70</v>
          </cell>
          <cell r="EN241">
            <v>70</v>
          </cell>
          <cell r="EO241">
            <v>0</v>
          </cell>
          <cell r="EP241">
            <v>2123</v>
          </cell>
          <cell r="EQ241">
            <v>0</v>
          </cell>
          <cell r="ER241">
            <v>0</v>
          </cell>
          <cell r="ES241" t="e">
            <v>#N/A</v>
          </cell>
          <cell r="ET241" t="e">
            <v>#N/A</v>
          </cell>
          <cell r="EU241">
            <v>0</v>
          </cell>
          <cell r="EV241">
            <v>0</v>
          </cell>
          <cell r="EW241" t="e">
            <v>#N/A</v>
          </cell>
          <cell r="EX241" t="e">
            <v>#N/A</v>
          </cell>
          <cell r="EY241">
            <v>0</v>
          </cell>
          <cell r="EZ241" t="e">
            <v>#N/A</v>
          </cell>
          <cell r="FA241" t="e">
            <v>#N/A</v>
          </cell>
          <cell r="FB241">
            <v>0</v>
          </cell>
          <cell r="FC241">
            <v>2123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 t="e">
            <v>#N/A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 t="e">
            <v>#N/A</v>
          </cell>
          <cell r="FU241" t="e">
            <v>#N/A</v>
          </cell>
          <cell r="FV241">
            <v>0</v>
          </cell>
          <cell r="FW241">
            <v>0</v>
          </cell>
          <cell r="FX241" t="e">
            <v>#N/A</v>
          </cell>
          <cell r="FY241" t="e">
            <v>#N/A</v>
          </cell>
          <cell r="FZ241">
            <v>0</v>
          </cell>
          <cell r="GA241" t="e">
            <v>#N/A</v>
          </cell>
          <cell r="GB241" t="e">
            <v>#N/A</v>
          </cell>
          <cell r="GC241">
            <v>0</v>
          </cell>
          <cell r="GD241">
            <v>0</v>
          </cell>
          <cell r="GE241">
            <v>200</v>
          </cell>
          <cell r="GF241">
            <v>0</v>
          </cell>
          <cell r="GG241">
            <v>0</v>
          </cell>
          <cell r="GH241">
            <v>0</v>
          </cell>
          <cell r="GI241">
            <v>200</v>
          </cell>
          <cell r="GJ241">
            <v>0</v>
          </cell>
          <cell r="GK241" t="e">
            <v>#N/A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 t="e">
            <v>#N/A</v>
          </cell>
          <cell r="GV241" t="e">
            <v>#N/A</v>
          </cell>
          <cell r="GW241">
            <v>0</v>
          </cell>
          <cell r="GX241">
            <v>0</v>
          </cell>
          <cell r="GY241" t="e">
            <v>#N/A</v>
          </cell>
          <cell r="GZ241" t="e">
            <v>#N/A</v>
          </cell>
          <cell r="HA241">
            <v>0</v>
          </cell>
          <cell r="HB241" t="e">
            <v>#N/A</v>
          </cell>
          <cell r="HC241" t="e">
            <v>#N/A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 t="e">
            <v>#N/A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 t="e">
            <v>#N/A</v>
          </cell>
          <cell r="HW241" t="e">
            <v>#N/A</v>
          </cell>
          <cell r="HX241">
            <v>0</v>
          </cell>
          <cell r="HY241">
            <v>0</v>
          </cell>
          <cell r="HZ241" t="e">
            <v>#N/A</v>
          </cell>
          <cell r="IA241" t="e">
            <v>#N/A</v>
          </cell>
          <cell r="IB241">
            <v>0</v>
          </cell>
          <cell r="IC241" t="e">
            <v>#N/A</v>
          </cell>
          <cell r="ID241" t="e">
            <v>#N/A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 t="e">
            <v>#N/A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 t="e">
            <v>#N/A</v>
          </cell>
          <cell r="IX241" t="e">
            <v>#N/A</v>
          </cell>
          <cell r="IY241">
            <v>0</v>
          </cell>
          <cell r="IZ241">
            <v>0</v>
          </cell>
          <cell r="JA241" t="e">
            <v>#N/A</v>
          </cell>
          <cell r="JB241" t="e">
            <v>#N/A</v>
          </cell>
          <cell r="JC241">
            <v>0</v>
          </cell>
          <cell r="JD241" t="e">
            <v>#N/A</v>
          </cell>
          <cell r="JE241" t="e">
            <v>#N/A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 t="e">
            <v>#N/A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 t="e">
            <v>#N/A</v>
          </cell>
          <cell r="JY241" t="e">
            <v>#N/A</v>
          </cell>
          <cell r="JZ241">
            <v>0</v>
          </cell>
          <cell r="KA241">
            <v>0</v>
          </cell>
          <cell r="KB241" t="e">
            <v>#N/A</v>
          </cell>
          <cell r="KC241" t="e">
            <v>#N/A</v>
          </cell>
          <cell r="KD241">
            <v>0</v>
          </cell>
          <cell r="KE241" t="e">
            <v>#N/A</v>
          </cell>
          <cell r="KF241" t="e">
            <v>#N/A</v>
          </cell>
          <cell r="KG241">
            <v>0</v>
          </cell>
          <cell r="KH241">
            <v>0</v>
          </cell>
          <cell r="KI241">
            <v>0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 t="e">
            <v>#N/A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</v>
          </cell>
          <cell r="KW241">
            <v>0</v>
          </cell>
          <cell r="KX241">
            <v>0</v>
          </cell>
          <cell r="KY241" t="e">
            <v>#N/A</v>
          </cell>
          <cell r="KZ241" t="e">
            <v>#N/A</v>
          </cell>
          <cell r="LA241">
            <v>0</v>
          </cell>
          <cell r="LB241">
            <v>0</v>
          </cell>
          <cell r="LC241" t="e">
            <v>#N/A</v>
          </cell>
          <cell r="LD241" t="e">
            <v>#N/A</v>
          </cell>
          <cell r="LE241">
            <v>0</v>
          </cell>
          <cell r="LF241" t="e">
            <v>#N/A</v>
          </cell>
          <cell r="LG241" t="e">
            <v>#N/A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 t="e">
            <v>#N/A</v>
          </cell>
          <cell r="LQ241">
            <v>0</v>
          </cell>
          <cell r="LR241">
            <v>2053</v>
          </cell>
          <cell r="LS241">
            <v>0</v>
          </cell>
          <cell r="LT241">
            <v>70</v>
          </cell>
          <cell r="LU241">
            <v>70</v>
          </cell>
          <cell r="LV241">
            <v>0</v>
          </cell>
          <cell r="LW241">
            <v>2123</v>
          </cell>
          <cell r="LX241">
            <v>0</v>
          </cell>
          <cell r="LY241">
            <v>0</v>
          </cell>
          <cell r="LZ241" t="e">
            <v>#N/A</v>
          </cell>
          <cell r="MA241" t="e">
            <v>#N/A</v>
          </cell>
          <cell r="MB241">
            <v>0</v>
          </cell>
          <cell r="MC241">
            <v>0</v>
          </cell>
          <cell r="MD241" t="e">
            <v>#N/A</v>
          </cell>
          <cell r="ME241" t="e">
            <v>#N/A</v>
          </cell>
          <cell r="MF241">
            <v>0</v>
          </cell>
          <cell r="MG241" t="e">
            <v>#N/A</v>
          </cell>
          <cell r="MH241" t="e">
            <v>#N/A</v>
          </cell>
          <cell r="MI241">
            <v>0</v>
          </cell>
          <cell r="MJ241">
            <v>2123</v>
          </cell>
          <cell r="MK241">
            <v>0</v>
          </cell>
          <cell r="ML241">
            <v>2123</v>
          </cell>
          <cell r="MM241">
            <v>200</v>
          </cell>
          <cell r="MN241">
            <v>0</v>
          </cell>
          <cell r="MO241">
            <v>0</v>
          </cell>
          <cell r="MP241">
            <v>0</v>
          </cell>
          <cell r="MQ241">
            <v>200</v>
          </cell>
          <cell r="MR241">
            <v>0</v>
          </cell>
          <cell r="MS241" t="e">
            <v>#N/A</v>
          </cell>
          <cell r="MT241">
            <v>0</v>
          </cell>
          <cell r="MU241">
            <v>2416</v>
          </cell>
          <cell r="MV241">
            <v>0</v>
          </cell>
          <cell r="MW241">
            <v>749</v>
          </cell>
          <cell r="MX241">
            <v>749</v>
          </cell>
          <cell r="MY241">
            <v>19</v>
          </cell>
          <cell r="MZ241">
            <v>3184</v>
          </cell>
          <cell r="NA241">
            <v>0</v>
          </cell>
          <cell r="NB241">
            <v>0</v>
          </cell>
          <cell r="NC241" t="e">
            <v>#N/A</v>
          </cell>
          <cell r="ND241" t="e">
            <v>#N/A</v>
          </cell>
          <cell r="NE241">
            <v>0</v>
          </cell>
          <cell r="NF241">
            <v>0</v>
          </cell>
          <cell r="NG241" t="e">
            <v>#N/A</v>
          </cell>
          <cell r="NH241" t="e">
            <v>#N/A</v>
          </cell>
          <cell r="NI241">
            <v>0</v>
          </cell>
          <cell r="NJ241" t="e">
            <v>#N/A</v>
          </cell>
          <cell r="NK241" t="e">
            <v>#N/A</v>
          </cell>
          <cell r="NL241">
            <v>0</v>
          </cell>
          <cell r="NM241">
            <v>3184</v>
          </cell>
          <cell r="NN241">
            <v>0</v>
          </cell>
          <cell r="NO241">
            <v>3184</v>
          </cell>
          <cell r="NP241">
            <v>0</v>
          </cell>
          <cell r="NQ241">
            <v>0</v>
          </cell>
          <cell r="NR241">
            <v>0</v>
          </cell>
          <cell r="NS241">
            <v>0</v>
          </cell>
          <cell r="NT241">
            <v>0</v>
          </cell>
          <cell r="NU241">
            <v>0</v>
          </cell>
          <cell r="NV241" t="e">
            <v>#N/A</v>
          </cell>
          <cell r="NW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0</v>
          </cell>
          <cell r="OB241">
            <v>0</v>
          </cell>
          <cell r="OC241">
            <v>0</v>
          </cell>
          <cell r="OD241">
            <v>0</v>
          </cell>
          <cell r="OE241">
            <v>0</v>
          </cell>
          <cell r="OF241" t="e">
            <v>#N/A</v>
          </cell>
          <cell r="OG241" t="e">
            <v>#N/A</v>
          </cell>
          <cell r="OH241">
            <v>0</v>
          </cell>
          <cell r="OI241">
            <v>0</v>
          </cell>
          <cell r="OJ241" t="e">
            <v>#N/A</v>
          </cell>
          <cell r="OK241" t="e">
            <v>#N/A</v>
          </cell>
          <cell r="OL241">
            <v>0</v>
          </cell>
          <cell r="OM241" t="e">
            <v>#N/A</v>
          </cell>
          <cell r="ON241" t="e">
            <v>#N/A</v>
          </cell>
          <cell r="OO241">
            <v>0</v>
          </cell>
          <cell r="OP241">
            <v>0</v>
          </cell>
          <cell r="OQ241">
            <v>0</v>
          </cell>
          <cell r="OR241">
            <v>0</v>
          </cell>
          <cell r="OS241">
            <v>0</v>
          </cell>
          <cell r="OT241">
            <v>0</v>
          </cell>
          <cell r="OU241">
            <v>0</v>
          </cell>
          <cell r="OV241">
            <v>0</v>
          </cell>
          <cell r="OW241">
            <v>0</v>
          </cell>
          <cell r="OX241">
            <v>0</v>
          </cell>
          <cell r="OY241" t="e">
            <v>#N/A</v>
          </cell>
          <cell r="OZ241">
            <v>0</v>
          </cell>
          <cell r="PA241">
            <v>0</v>
          </cell>
          <cell r="PB241">
            <v>0</v>
          </cell>
          <cell r="PC241">
            <v>0</v>
          </cell>
          <cell r="PD241">
            <v>0</v>
          </cell>
          <cell r="PE241">
            <v>0</v>
          </cell>
          <cell r="PF241">
            <v>0</v>
          </cell>
          <cell r="PG241">
            <v>0</v>
          </cell>
          <cell r="PH241">
            <v>0</v>
          </cell>
          <cell r="PI241" t="e">
            <v>#N/A</v>
          </cell>
          <cell r="PJ241" t="e">
            <v>#N/A</v>
          </cell>
          <cell r="PK241">
            <v>0</v>
          </cell>
          <cell r="PL241">
            <v>0</v>
          </cell>
          <cell r="PM241" t="e">
            <v>#N/A</v>
          </cell>
          <cell r="PN241" t="e">
            <v>#N/A</v>
          </cell>
          <cell r="PO241">
            <v>0</v>
          </cell>
          <cell r="PP241" t="e">
            <v>#N/A</v>
          </cell>
          <cell r="PQ241" t="e">
            <v>#N/A</v>
          </cell>
          <cell r="PR241">
            <v>0</v>
          </cell>
          <cell r="PS241">
            <v>0</v>
          </cell>
          <cell r="PT241">
            <v>0</v>
          </cell>
          <cell r="PU241">
            <v>0</v>
          </cell>
          <cell r="PV241">
            <v>0</v>
          </cell>
          <cell r="PW241">
            <v>0</v>
          </cell>
          <cell r="PX241">
            <v>0</v>
          </cell>
          <cell r="PY241">
            <v>0</v>
          </cell>
          <cell r="PZ241" t="e">
            <v>#N/A</v>
          </cell>
          <cell r="QA241">
            <v>0</v>
          </cell>
          <cell r="QB241">
            <v>0</v>
          </cell>
          <cell r="QC241">
            <v>0</v>
          </cell>
          <cell r="QD241">
            <v>0</v>
          </cell>
          <cell r="QE241">
            <v>0</v>
          </cell>
          <cell r="QF241">
            <v>0</v>
          </cell>
          <cell r="QG241">
            <v>0</v>
          </cell>
          <cell r="QH241">
            <v>0</v>
          </cell>
          <cell r="QI241">
            <v>0</v>
          </cell>
          <cell r="QJ241" t="e">
            <v>#N/A</v>
          </cell>
          <cell r="QK241" t="e">
            <v>#N/A</v>
          </cell>
          <cell r="QL241">
            <v>0</v>
          </cell>
          <cell r="QM241">
            <v>0</v>
          </cell>
          <cell r="QN241" t="e">
            <v>#N/A</v>
          </cell>
          <cell r="QO241" t="e">
            <v>#N/A</v>
          </cell>
          <cell r="QP241">
            <v>0</v>
          </cell>
          <cell r="QQ241" t="e">
            <v>#N/A</v>
          </cell>
          <cell r="QR241" t="e">
            <v>#N/A</v>
          </cell>
          <cell r="QS241">
            <v>0</v>
          </cell>
          <cell r="QT241">
            <v>0</v>
          </cell>
          <cell r="QU241">
            <v>0</v>
          </cell>
          <cell r="QV241">
            <v>0</v>
          </cell>
          <cell r="QW241">
            <v>0</v>
          </cell>
          <cell r="QX241">
            <v>0</v>
          </cell>
          <cell r="QY241">
            <v>0</v>
          </cell>
          <cell r="QZ241">
            <v>0</v>
          </cell>
          <cell r="RA241" t="e">
            <v>#N/A</v>
          </cell>
          <cell r="RB241">
            <v>0</v>
          </cell>
          <cell r="RC241">
            <v>33926</v>
          </cell>
          <cell r="RD241">
            <v>0</v>
          </cell>
          <cell r="RE241">
            <v>4351</v>
          </cell>
          <cell r="RF241">
            <v>4351</v>
          </cell>
          <cell r="RG241">
            <v>0</v>
          </cell>
          <cell r="RH241">
            <v>38277</v>
          </cell>
          <cell r="RI241">
            <v>5418</v>
          </cell>
          <cell r="RJ241">
            <v>0</v>
          </cell>
          <cell r="RK241" t="e">
            <v>#N/A</v>
          </cell>
          <cell r="RL241" t="e">
            <v>#N/A</v>
          </cell>
          <cell r="RM241">
            <v>443</v>
          </cell>
          <cell r="RN241">
            <v>0</v>
          </cell>
          <cell r="RO241" t="e">
            <v>#N/A</v>
          </cell>
          <cell r="RP241" t="e">
            <v>#N/A</v>
          </cell>
          <cell r="RQ241">
            <v>0</v>
          </cell>
          <cell r="RR241" t="e">
            <v>#N/A</v>
          </cell>
          <cell r="RS241" t="e">
            <v>#N/A</v>
          </cell>
          <cell r="RT241">
            <v>5861</v>
          </cell>
          <cell r="RU241">
            <v>44138</v>
          </cell>
          <cell r="RV241">
            <v>0</v>
          </cell>
          <cell r="RW241">
            <v>0</v>
          </cell>
          <cell r="RX241">
            <v>44138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  <cell r="SC241">
            <v>0</v>
          </cell>
          <cell r="SD241">
            <v>0</v>
          </cell>
          <cell r="SE241" t="e">
            <v>#N/A</v>
          </cell>
          <cell r="SF241">
            <v>0</v>
          </cell>
          <cell r="SG241">
            <v>144</v>
          </cell>
          <cell r="SH241">
            <v>0</v>
          </cell>
          <cell r="SI241">
            <v>33</v>
          </cell>
          <cell r="SJ241">
            <v>33</v>
          </cell>
          <cell r="SK241">
            <v>0</v>
          </cell>
          <cell r="SL241">
            <v>177</v>
          </cell>
          <cell r="SM241">
            <v>0</v>
          </cell>
          <cell r="SN241">
            <v>0</v>
          </cell>
          <cell r="SO241" t="e">
            <v>#N/A</v>
          </cell>
          <cell r="SP241" t="e">
            <v>#N/A</v>
          </cell>
          <cell r="SQ241">
            <v>0</v>
          </cell>
          <cell r="SR241">
            <v>0</v>
          </cell>
          <cell r="SS241" t="e">
            <v>#N/A</v>
          </cell>
          <cell r="ST241" t="e">
            <v>#N/A</v>
          </cell>
          <cell r="SU241">
            <v>0</v>
          </cell>
          <cell r="SV241" t="e">
            <v>#N/A</v>
          </cell>
          <cell r="SW241" t="e">
            <v>#N/A</v>
          </cell>
          <cell r="SX241">
            <v>0</v>
          </cell>
          <cell r="SY241">
            <v>177</v>
          </cell>
          <cell r="SZ241">
            <v>0</v>
          </cell>
          <cell r="TA241">
            <v>0</v>
          </cell>
          <cell r="TB241">
            <v>0</v>
          </cell>
          <cell r="TC241">
            <v>0</v>
          </cell>
          <cell r="TD241">
            <v>0</v>
          </cell>
          <cell r="TE241">
            <v>0</v>
          </cell>
          <cell r="TF241" t="e">
            <v>#N/A</v>
          </cell>
          <cell r="TG241">
            <v>0</v>
          </cell>
          <cell r="TH241">
            <v>0</v>
          </cell>
          <cell r="TI241">
            <v>0</v>
          </cell>
          <cell r="TJ241">
            <v>0</v>
          </cell>
          <cell r="TK241">
            <v>0</v>
          </cell>
          <cell r="TL241">
            <v>0</v>
          </cell>
          <cell r="TM241">
            <v>0</v>
          </cell>
          <cell r="TN241">
            <v>258</v>
          </cell>
          <cell r="TO241">
            <v>0</v>
          </cell>
          <cell r="TP241" t="e">
            <v>#N/A</v>
          </cell>
          <cell r="TQ241" t="e">
            <v>#N/A</v>
          </cell>
          <cell r="TR241">
            <v>0</v>
          </cell>
          <cell r="TS241">
            <v>0</v>
          </cell>
          <cell r="TT241" t="e">
            <v>#N/A</v>
          </cell>
          <cell r="TU241" t="e">
            <v>#N/A</v>
          </cell>
          <cell r="TV241">
            <v>0</v>
          </cell>
          <cell r="TW241" t="e">
            <v>#N/A</v>
          </cell>
          <cell r="TX241" t="e">
            <v>#N/A</v>
          </cell>
          <cell r="TY241">
            <v>258</v>
          </cell>
          <cell r="TZ241">
            <v>258</v>
          </cell>
          <cell r="UA241">
            <v>0</v>
          </cell>
          <cell r="UB241">
            <v>0</v>
          </cell>
          <cell r="UC241">
            <v>0</v>
          </cell>
          <cell r="UD241">
            <v>0</v>
          </cell>
          <cell r="UE241">
            <v>0</v>
          </cell>
          <cell r="UF241">
            <v>0</v>
          </cell>
          <cell r="UG241" t="e">
            <v>#N/A</v>
          </cell>
          <cell r="UH241">
            <v>0</v>
          </cell>
          <cell r="UI241">
            <v>475</v>
          </cell>
          <cell r="UJ241">
            <v>0</v>
          </cell>
          <cell r="UK241">
            <v>0</v>
          </cell>
          <cell r="UL241">
            <v>0</v>
          </cell>
          <cell r="UM241">
            <v>0</v>
          </cell>
          <cell r="UN241">
            <v>475</v>
          </cell>
          <cell r="UO241">
            <v>0</v>
          </cell>
          <cell r="UP241">
            <v>0</v>
          </cell>
          <cell r="UQ241" t="e">
            <v>#N/A</v>
          </cell>
          <cell r="UR241" t="e">
            <v>#N/A</v>
          </cell>
          <cell r="US241">
            <v>0</v>
          </cell>
          <cell r="UT241">
            <v>0</v>
          </cell>
          <cell r="UU241" t="e">
            <v>#N/A</v>
          </cell>
          <cell r="UV241" t="e">
            <v>#N/A</v>
          </cell>
          <cell r="UW241">
            <v>0</v>
          </cell>
          <cell r="UX241" t="e">
            <v>#N/A</v>
          </cell>
          <cell r="UY241" t="e">
            <v>#N/A</v>
          </cell>
          <cell r="UZ241">
            <v>0</v>
          </cell>
          <cell r="VA241">
            <v>475</v>
          </cell>
          <cell r="VB241">
            <v>3097</v>
          </cell>
          <cell r="VC241">
            <v>0</v>
          </cell>
          <cell r="VD241">
            <v>0</v>
          </cell>
          <cell r="VE241">
            <v>0</v>
          </cell>
          <cell r="VF241">
            <v>3097</v>
          </cell>
          <cell r="VG241">
            <v>0</v>
          </cell>
          <cell r="VH241" t="e">
            <v>#N/A</v>
          </cell>
          <cell r="VI241">
            <v>0</v>
          </cell>
          <cell r="VJ241">
            <v>0</v>
          </cell>
          <cell r="VK241">
            <v>0</v>
          </cell>
          <cell r="VL241">
            <v>0</v>
          </cell>
          <cell r="VM241">
            <v>0</v>
          </cell>
          <cell r="VN241">
            <v>0</v>
          </cell>
          <cell r="VO241">
            <v>0</v>
          </cell>
          <cell r="VP241">
            <v>0</v>
          </cell>
          <cell r="VQ241">
            <v>0</v>
          </cell>
          <cell r="VR241" t="e">
            <v>#N/A</v>
          </cell>
          <cell r="VS241" t="e">
            <v>#N/A</v>
          </cell>
          <cell r="VT241">
            <v>0</v>
          </cell>
          <cell r="VU241">
            <v>0</v>
          </cell>
          <cell r="VV241" t="e">
            <v>#N/A</v>
          </cell>
          <cell r="VW241" t="e">
            <v>#N/A</v>
          </cell>
          <cell r="VX241">
            <v>0</v>
          </cell>
          <cell r="VY241" t="e">
            <v>#N/A</v>
          </cell>
          <cell r="VZ241" t="e">
            <v>#N/A</v>
          </cell>
          <cell r="WA241">
            <v>0</v>
          </cell>
          <cell r="WB241">
            <v>0</v>
          </cell>
          <cell r="WC241">
            <v>0</v>
          </cell>
          <cell r="WD241">
            <v>0</v>
          </cell>
          <cell r="WE241">
            <v>0</v>
          </cell>
          <cell r="WF241">
            <v>0</v>
          </cell>
          <cell r="WG241">
            <v>0</v>
          </cell>
          <cell r="WH241">
            <v>0</v>
          </cell>
          <cell r="WI241" t="e">
            <v>#N/A</v>
          </cell>
          <cell r="WJ241">
            <v>0</v>
          </cell>
          <cell r="WK241">
            <v>0</v>
          </cell>
          <cell r="WL241">
            <v>0</v>
          </cell>
          <cell r="WM241">
            <v>339</v>
          </cell>
          <cell r="WN241">
            <v>339</v>
          </cell>
          <cell r="WO241">
            <v>0</v>
          </cell>
          <cell r="WP241">
            <v>339</v>
          </cell>
          <cell r="WQ241">
            <v>0</v>
          </cell>
          <cell r="WR241">
            <v>0</v>
          </cell>
          <cell r="WS241" t="e">
            <v>#N/A</v>
          </cell>
          <cell r="WT241" t="e">
            <v>#N/A</v>
          </cell>
          <cell r="WU241">
            <v>0</v>
          </cell>
          <cell r="WV241">
            <v>0</v>
          </cell>
          <cell r="WW241" t="e">
            <v>#N/A</v>
          </cell>
          <cell r="WX241" t="e">
            <v>#N/A</v>
          </cell>
          <cell r="WY241">
            <v>0</v>
          </cell>
          <cell r="WZ241" t="e">
            <v>#N/A</v>
          </cell>
          <cell r="XA241" t="e">
            <v>#N/A</v>
          </cell>
          <cell r="XB241">
            <v>0</v>
          </cell>
          <cell r="XC241">
            <v>339</v>
          </cell>
          <cell r="XD241">
            <v>0</v>
          </cell>
          <cell r="XE241">
            <v>0</v>
          </cell>
          <cell r="XF241">
            <v>0</v>
          </cell>
          <cell r="XG241">
            <v>0</v>
          </cell>
          <cell r="XH241">
            <v>0</v>
          </cell>
          <cell r="XI241">
            <v>0</v>
          </cell>
          <cell r="XJ241" t="e">
            <v>#N/A</v>
          </cell>
          <cell r="XK241">
            <v>0</v>
          </cell>
          <cell r="XL241">
            <v>619</v>
          </cell>
          <cell r="XM241">
            <v>0</v>
          </cell>
          <cell r="XN241">
            <v>372</v>
          </cell>
          <cell r="XO241">
            <v>372</v>
          </cell>
          <cell r="XP241">
            <v>0</v>
          </cell>
          <cell r="XQ241">
            <v>991</v>
          </cell>
          <cell r="XR241">
            <v>258</v>
          </cell>
          <cell r="XS241">
            <v>0</v>
          </cell>
          <cell r="XT241" t="e">
            <v>#N/A</v>
          </cell>
          <cell r="XU241" t="e">
            <v>#N/A</v>
          </cell>
          <cell r="XV241">
            <v>0</v>
          </cell>
          <cell r="XW241">
            <v>0</v>
          </cell>
          <cell r="XX241" t="e">
            <v>#N/A</v>
          </cell>
          <cell r="XY241" t="e">
            <v>#N/A</v>
          </cell>
          <cell r="XZ241">
            <v>0</v>
          </cell>
          <cell r="YA241" t="e">
            <v>#N/A</v>
          </cell>
          <cell r="YB241" t="e">
            <v>#N/A</v>
          </cell>
          <cell r="YC241">
            <v>258</v>
          </cell>
          <cell r="YD241">
            <v>1249</v>
          </cell>
          <cell r="YE241">
            <v>0</v>
          </cell>
          <cell r="YF241">
            <v>1249</v>
          </cell>
          <cell r="YG241">
            <v>3097</v>
          </cell>
          <cell r="YH241">
            <v>0</v>
          </cell>
          <cell r="YI241">
            <v>0</v>
          </cell>
          <cell r="YJ241">
            <v>0</v>
          </cell>
          <cell r="YK241">
            <v>3097</v>
          </cell>
          <cell r="YL241">
            <v>0</v>
          </cell>
          <cell r="YM241" t="e">
            <v>#N/A</v>
          </cell>
          <cell r="YN241">
            <v>0</v>
          </cell>
          <cell r="YO241">
            <v>0</v>
          </cell>
          <cell r="YP241">
            <v>0</v>
          </cell>
          <cell r="YQ241">
            <v>0</v>
          </cell>
          <cell r="YR241">
            <v>0</v>
          </cell>
          <cell r="YS241">
            <v>0</v>
          </cell>
          <cell r="YT241">
            <v>0</v>
          </cell>
          <cell r="YU241">
            <v>0</v>
          </cell>
          <cell r="YV241">
            <v>0</v>
          </cell>
          <cell r="YW241" t="e">
            <v>#N/A</v>
          </cell>
          <cell r="YX241" t="e">
            <v>#N/A</v>
          </cell>
          <cell r="YY241">
            <v>0</v>
          </cell>
          <cell r="YZ241">
            <v>0</v>
          </cell>
          <cell r="ZA241" t="e">
            <v>#N/A</v>
          </cell>
          <cell r="ZB241" t="e">
            <v>#N/A</v>
          </cell>
          <cell r="ZC241">
            <v>0</v>
          </cell>
          <cell r="ZD241" t="e">
            <v>#N/A</v>
          </cell>
          <cell r="ZE241" t="e">
            <v>#N/A</v>
          </cell>
          <cell r="ZF241">
            <v>0</v>
          </cell>
          <cell r="ZG241">
            <v>0</v>
          </cell>
          <cell r="ZH241">
            <v>0</v>
          </cell>
          <cell r="ZI241">
            <v>0</v>
          </cell>
          <cell r="ZJ241">
            <v>0</v>
          </cell>
          <cell r="ZK241">
            <v>0</v>
          </cell>
          <cell r="ZL241">
            <v>0</v>
          </cell>
          <cell r="ZM241">
            <v>0</v>
          </cell>
          <cell r="ZN241" t="e">
            <v>#N/A</v>
          </cell>
          <cell r="ZO241">
            <v>0</v>
          </cell>
          <cell r="ZP241">
            <v>0</v>
          </cell>
          <cell r="ZQ241">
            <v>0</v>
          </cell>
          <cell r="ZR241">
            <v>0</v>
          </cell>
          <cell r="ZS241">
            <v>0</v>
          </cell>
          <cell r="ZT241">
            <v>0</v>
          </cell>
          <cell r="ZU241">
            <v>0</v>
          </cell>
          <cell r="ZV241">
            <v>0</v>
          </cell>
          <cell r="ZW241">
            <v>0</v>
          </cell>
          <cell r="ZX241" t="e">
            <v>#N/A</v>
          </cell>
          <cell r="ZY241" t="e">
            <v>#N/A</v>
          </cell>
          <cell r="ZZ241">
            <v>0</v>
          </cell>
          <cell r="AAA241">
            <v>0</v>
          </cell>
          <cell r="AAB241" t="e">
            <v>#N/A</v>
          </cell>
          <cell r="AAC241" t="e">
            <v>#N/A</v>
          </cell>
          <cell r="AAD241">
            <v>0</v>
          </cell>
          <cell r="AAE241" t="e">
            <v>#N/A</v>
          </cell>
          <cell r="AAF241" t="e">
            <v>#N/A</v>
          </cell>
          <cell r="AAG241">
            <v>0</v>
          </cell>
          <cell r="AAH241">
            <v>0</v>
          </cell>
          <cell r="AAI241">
            <v>0</v>
          </cell>
          <cell r="AAJ241">
            <v>0</v>
          </cell>
          <cell r="AAK241">
            <v>0</v>
          </cell>
          <cell r="AAL241">
            <v>0</v>
          </cell>
          <cell r="AAM241">
            <v>0</v>
          </cell>
          <cell r="AAN241">
            <v>0</v>
          </cell>
          <cell r="AAO241" t="e">
            <v>#N/A</v>
          </cell>
          <cell r="AAP241">
            <v>0</v>
          </cell>
          <cell r="AAQ241">
            <v>0</v>
          </cell>
          <cell r="AAR241">
            <v>0</v>
          </cell>
          <cell r="AAS241">
            <v>0</v>
          </cell>
          <cell r="AAT241">
            <v>0</v>
          </cell>
          <cell r="AAU241">
            <v>0</v>
          </cell>
          <cell r="AAV241">
            <v>0</v>
          </cell>
          <cell r="AAW241">
            <v>0</v>
          </cell>
          <cell r="AAX241">
            <v>0</v>
          </cell>
          <cell r="AAY241" t="e">
            <v>#N/A</v>
          </cell>
          <cell r="AAZ241" t="e">
            <v>#N/A</v>
          </cell>
          <cell r="ABA241">
            <v>0</v>
          </cell>
          <cell r="ABB241">
            <v>0</v>
          </cell>
          <cell r="ABC241" t="e">
            <v>#N/A</v>
          </cell>
          <cell r="ABD241" t="e">
            <v>#N/A</v>
          </cell>
          <cell r="ABE241">
            <v>0</v>
          </cell>
          <cell r="ABF241" t="e">
            <v>#N/A</v>
          </cell>
          <cell r="ABG241" t="e">
            <v>#N/A</v>
          </cell>
          <cell r="ABH241">
            <v>0</v>
          </cell>
          <cell r="ABI241">
            <v>0</v>
          </cell>
          <cell r="ABJ241">
            <v>0</v>
          </cell>
          <cell r="ABK241">
            <v>0</v>
          </cell>
          <cell r="ABL241">
            <v>0</v>
          </cell>
          <cell r="ABM241">
            <v>0</v>
          </cell>
          <cell r="ABN241">
            <v>0</v>
          </cell>
          <cell r="ABO241">
            <v>0</v>
          </cell>
          <cell r="ABP241" t="e">
            <v>#N/A</v>
          </cell>
          <cell r="ABQ241">
            <v>0</v>
          </cell>
          <cell r="ABR241">
            <v>227</v>
          </cell>
          <cell r="ABS241">
            <v>0</v>
          </cell>
          <cell r="ABT241">
            <v>0</v>
          </cell>
          <cell r="ABU241">
            <v>0</v>
          </cell>
          <cell r="ABV241">
            <v>0</v>
          </cell>
          <cell r="ABW241">
            <v>227</v>
          </cell>
          <cell r="ABX241">
            <v>1831</v>
          </cell>
          <cell r="ABY241">
            <v>0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 t="e">
            <v>#N/A</v>
          </cell>
          <cell r="ACE241" t="e">
            <v>#N/A</v>
          </cell>
          <cell r="ACF241">
            <v>0</v>
          </cell>
          <cell r="ACG241" t="e">
            <v>#N/A</v>
          </cell>
          <cell r="ACH241" t="e">
            <v>#N/A</v>
          </cell>
          <cell r="ACI241">
            <v>1831</v>
          </cell>
          <cell r="ACJ241">
            <v>2058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 t="e">
            <v>#N/A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>
            <v>0</v>
          </cell>
          <cell r="ADA241" t="e">
            <v>#N/A</v>
          </cell>
          <cell r="ADB241" t="e">
            <v>#N/A</v>
          </cell>
          <cell r="ADC241">
            <v>0</v>
          </cell>
          <cell r="ADD241">
            <v>0</v>
          </cell>
          <cell r="ADE241" t="e">
            <v>#N/A</v>
          </cell>
          <cell r="ADF241" t="e">
            <v>#N/A</v>
          </cell>
          <cell r="ADG241">
            <v>0</v>
          </cell>
          <cell r="ADH241" t="e">
            <v>#N/A</v>
          </cell>
          <cell r="ADI241" t="e">
            <v>#N/A</v>
          </cell>
          <cell r="ADJ241">
            <v>0</v>
          </cell>
          <cell r="ADK241">
            <v>0</v>
          </cell>
          <cell r="ADL241">
            <v>0</v>
          </cell>
          <cell r="ADM241">
            <v>0</v>
          </cell>
          <cell r="ADN241">
            <v>0</v>
          </cell>
          <cell r="ADO241">
            <v>0</v>
          </cell>
          <cell r="ADP241">
            <v>0</v>
          </cell>
          <cell r="ADQ241">
            <v>0</v>
          </cell>
          <cell r="ADR241" t="e">
            <v>#N/A</v>
          </cell>
          <cell r="ADS241">
            <v>0</v>
          </cell>
          <cell r="ADT241">
            <v>0</v>
          </cell>
          <cell r="ADU241">
            <v>0</v>
          </cell>
          <cell r="ADV241">
            <v>0</v>
          </cell>
          <cell r="ADW241">
            <v>0</v>
          </cell>
          <cell r="ADX241">
            <v>0</v>
          </cell>
          <cell r="ADY241">
            <v>0</v>
          </cell>
          <cell r="ADZ241">
            <v>0</v>
          </cell>
          <cell r="AEA241">
            <v>0</v>
          </cell>
          <cell r="AEB241" t="e">
            <v>#N/A</v>
          </cell>
          <cell r="AEC241" t="e">
            <v>#N/A</v>
          </cell>
          <cell r="AED241">
            <v>0</v>
          </cell>
          <cell r="AEE241">
            <v>0</v>
          </cell>
          <cell r="AEF241" t="e">
            <v>#N/A</v>
          </cell>
          <cell r="AEG241" t="e">
            <v>#N/A</v>
          </cell>
          <cell r="AEH241">
            <v>0</v>
          </cell>
          <cell r="AEI241" t="e">
            <v>#N/A</v>
          </cell>
          <cell r="AEJ241" t="e">
            <v>#N/A</v>
          </cell>
          <cell r="AEK241">
            <v>0</v>
          </cell>
          <cell r="AEL241">
            <v>0</v>
          </cell>
          <cell r="AEM241">
            <v>0</v>
          </cell>
          <cell r="AEN241">
            <v>0</v>
          </cell>
          <cell r="AEO241">
            <v>0</v>
          </cell>
          <cell r="AEP241">
            <v>0</v>
          </cell>
          <cell r="AEQ241">
            <v>0</v>
          </cell>
          <cell r="AER241">
            <v>0</v>
          </cell>
          <cell r="AES241" t="e">
            <v>#N/A</v>
          </cell>
          <cell r="AET241">
            <v>0</v>
          </cell>
          <cell r="AEU241">
            <v>0</v>
          </cell>
          <cell r="AEV241">
            <v>0</v>
          </cell>
          <cell r="AEW241">
            <v>0</v>
          </cell>
          <cell r="AEX241">
            <v>0</v>
          </cell>
          <cell r="AEY241">
            <v>0</v>
          </cell>
          <cell r="AEZ241">
            <v>0</v>
          </cell>
          <cell r="AFA241">
            <v>0</v>
          </cell>
          <cell r="AFB241">
            <v>0</v>
          </cell>
          <cell r="AFC241" t="e">
            <v>#N/A</v>
          </cell>
          <cell r="AFD241" t="e">
            <v>#N/A</v>
          </cell>
          <cell r="AFE241">
            <v>0</v>
          </cell>
          <cell r="AFF241">
            <v>0</v>
          </cell>
          <cell r="AFG241" t="e">
            <v>#N/A</v>
          </cell>
          <cell r="AFH241" t="e">
            <v>#N/A</v>
          </cell>
          <cell r="AFI241">
            <v>0</v>
          </cell>
          <cell r="AFJ241" t="e">
            <v>#N/A</v>
          </cell>
          <cell r="AFK241" t="e">
            <v>#N/A</v>
          </cell>
          <cell r="AFL241">
            <v>0</v>
          </cell>
          <cell r="AFM241">
            <v>0</v>
          </cell>
          <cell r="AFN241">
            <v>0</v>
          </cell>
          <cell r="AFO241">
            <v>0</v>
          </cell>
          <cell r="AFP241">
            <v>0</v>
          </cell>
          <cell r="AFQ241">
            <v>0</v>
          </cell>
          <cell r="AFR241">
            <v>0</v>
          </cell>
          <cell r="AFS241">
            <v>0</v>
          </cell>
          <cell r="AFT241" t="e">
            <v>#N/A</v>
          </cell>
          <cell r="AFU241">
            <v>0</v>
          </cell>
          <cell r="AFV241">
            <v>0</v>
          </cell>
          <cell r="AFW241">
            <v>0</v>
          </cell>
          <cell r="AFX241">
            <v>0</v>
          </cell>
          <cell r="AFY241">
            <v>0</v>
          </cell>
          <cell r="AFZ241">
            <v>0</v>
          </cell>
          <cell r="AGA241">
            <v>0</v>
          </cell>
          <cell r="AGB241">
            <v>0</v>
          </cell>
          <cell r="AGC241">
            <v>0</v>
          </cell>
          <cell r="AGD241" t="e">
            <v>#N/A</v>
          </cell>
          <cell r="AGE241" t="e">
            <v>#N/A</v>
          </cell>
          <cell r="AGF241">
            <v>0</v>
          </cell>
          <cell r="AGG241">
            <v>0</v>
          </cell>
          <cell r="AGH241" t="e">
            <v>#N/A</v>
          </cell>
          <cell r="AGI241" t="e">
            <v>#N/A</v>
          </cell>
          <cell r="AGJ241">
            <v>0</v>
          </cell>
          <cell r="AGK241" t="e">
            <v>#N/A</v>
          </cell>
          <cell r="AGL241" t="e">
            <v>#N/A</v>
          </cell>
          <cell r="AGM241">
            <v>0</v>
          </cell>
          <cell r="AGN241">
            <v>0</v>
          </cell>
          <cell r="AGO241">
            <v>0</v>
          </cell>
          <cell r="AGP241">
            <v>0</v>
          </cell>
          <cell r="AGQ241">
            <v>0</v>
          </cell>
          <cell r="AGR241">
            <v>0</v>
          </cell>
          <cell r="AGS241">
            <v>0</v>
          </cell>
          <cell r="AGT241">
            <v>0</v>
          </cell>
          <cell r="AGU241" t="e">
            <v>#N/A</v>
          </cell>
          <cell r="AGV241">
            <v>0</v>
          </cell>
          <cell r="AGW241">
            <v>0</v>
          </cell>
          <cell r="AGX241">
            <v>0</v>
          </cell>
          <cell r="AGY241">
            <v>0</v>
          </cell>
          <cell r="AGZ241">
            <v>0</v>
          </cell>
          <cell r="AHA241">
            <v>0</v>
          </cell>
          <cell r="AHB241">
            <v>0</v>
          </cell>
          <cell r="AHC241">
            <v>0</v>
          </cell>
          <cell r="AHD241">
            <v>0</v>
          </cell>
          <cell r="AHE241" t="e">
            <v>#N/A</v>
          </cell>
          <cell r="AHF241" t="e">
            <v>#N/A</v>
          </cell>
          <cell r="AHG241">
            <v>0</v>
          </cell>
          <cell r="AHH241">
            <v>0</v>
          </cell>
          <cell r="AHI241" t="e">
            <v>#N/A</v>
          </cell>
          <cell r="AHJ241" t="e">
            <v>#N/A</v>
          </cell>
          <cell r="AHK241">
            <v>0</v>
          </cell>
          <cell r="AHL241" t="e">
            <v>#N/A</v>
          </cell>
          <cell r="AHM241" t="e">
            <v>#N/A</v>
          </cell>
          <cell r="AHN241">
            <v>0</v>
          </cell>
          <cell r="AHO241">
            <v>0</v>
          </cell>
          <cell r="AHP241">
            <v>0</v>
          </cell>
          <cell r="AHQ241">
            <v>0</v>
          </cell>
          <cell r="AHR241">
            <v>0</v>
          </cell>
          <cell r="AHS241">
            <v>0</v>
          </cell>
          <cell r="AHT241">
            <v>0</v>
          </cell>
          <cell r="AHU241">
            <v>0</v>
          </cell>
          <cell r="AHV241" t="e">
            <v>#N/A</v>
          </cell>
          <cell r="AHW241">
            <v>0</v>
          </cell>
          <cell r="AHX241">
            <v>0</v>
          </cell>
          <cell r="AHY241">
            <v>0</v>
          </cell>
          <cell r="AHZ241">
            <v>0</v>
          </cell>
          <cell r="AIA241">
            <v>0</v>
          </cell>
          <cell r="AIB241">
            <v>0</v>
          </cell>
          <cell r="AIC241">
            <v>0</v>
          </cell>
          <cell r="AID241">
            <v>0</v>
          </cell>
          <cell r="AIE241">
            <v>0</v>
          </cell>
          <cell r="AIF241" t="e">
            <v>#N/A</v>
          </cell>
          <cell r="AIG241" t="e">
            <v>#N/A</v>
          </cell>
          <cell r="AIH241">
            <v>0</v>
          </cell>
          <cell r="AII241">
            <v>0</v>
          </cell>
          <cell r="AIJ241" t="e">
            <v>#N/A</v>
          </cell>
          <cell r="AIK241" t="e">
            <v>#N/A</v>
          </cell>
          <cell r="AIL241">
            <v>0</v>
          </cell>
          <cell r="AIM241" t="e">
            <v>#N/A</v>
          </cell>
          <cell r="AIN241" t="e">
            <v>#N/A</v>
          </cell>
          <cell r="AIO241">
            <v>0</v>
          </cell>
          <cell r="AIP241">
            <v>0</v>
          </cell>
          <cell r="AIQ241">
            <v>0</v>
          </cell>
          <cell r="AIR241">
            <v>0</v>
          </cell>
          <cell r="AIS241">
            <v>0</v>
          </cell>
          <cell r="AIT241">
            <v>0</v>
          </cell>
          <cell r="AIU241">
            <v>0</v>
          </cell>
          <cell r="AIV241">
            <v>0</v>
          </cell>
          <cell r="AIW241" t="e">
            <v>#N/A</v>
          </cell>
          <cell r="AIX241">
            <v>0</v>
          </cell>
          <cell r="AIY241">
            <v>0</v>
          </cell>
          <cell r="AIZ241">
            <v>0</v>
          </cell>
          <cell r="AJA241">
            <v>0</v>
          </cell>
          <cell r="AJB241">
            <v>0</v>
          </cell>
          <cell r="AJC241">
            <v>0</v>
          </cell>
          <cell r="AJD241">
            <v>0</v>
          </cell>
          <cell r="AJE241">
            <v>0</v>
          </cell>
          <cell r="AJF241">
            <v>0</v>
          </cell>
          <cell r="AJG241" t="e">
            <v>#N/A</v>
          </cell>
          <cell r="AJH241" t="e">
            <v>#N/A</v>
          </cell>
          <cell r="AJI241">
            <v>0</v>
          </cell>
          <cell r="AJJ241">
            <v>0</v>
          </cell>
          <cell r="AJK241" t="e">
            <v>#N/A</v>
          </cell>
          <cell r="AJL241" t="e">
            <v>#N/A</v>
          </cell>
          <cell r="AJM241">
            <v>0</v>
          </cell>
          <cell r="AJN241" t="e">
            <v>#N/A</v>
          </cell>
          <cell r="AJO241" t="e">
            <v>#N/A</v>
          </cell>
          <cell r="AJP241">
            <v>0</v>
          </cell>
          <cell r="AJQ241">
            <v>0</v>
          </cell>
          <cell r="AJR241">
            <v>0</v>
          </cell>
          <cell r="AJS241">
            <v>0</v>
          </cell>
          <cell r="AJT241">
            <v>0</v>
          </cell>
          <cell r="AJU241">
            <v>0</v>
          </cell>
          <cell r="AJV241">
            <v>0</v>
          </cell>
          <cell r="AJW241">
            <v>0</v>
          </cell>
          <cell r="AJX241" t="e">
            <v>#N/A</v>
          </cell>
          <cell r="AJY241">
            <v>0</v>
          </cell>
          <cell r="AJZ241">
            <v>0</v>
          </cell>
          <cell r="AKA241">
            <v>0</v>
          </cell>
          <cell r="AKB241">
            <v>0</v>
          </cell>
          <cell r="AKC241">
            <v>0</v>
          </cell>
          <cell r="AKD241">
            <v>0</v>
          </cell>
          <cell r="AKE241">
            <v>0</v>
          </cell>
          <cell r="AKF241">
            <v>0</v>
          </cell>
          <cell r="AKG241">
            <v>0</v>
          </cell>
          <cell r="AKH241" t="e">
            <v>#N/A</v>
          </cell>
          <cell r="AKI241" t="e">
            <v>#N/A</v>
          </cell>
          <cell r="AKJ241">
            <v>0</v>
          </cell>
          <cell r="AKK241">
            <v>0</v>
          </cell>
          <cell r="AKL241" t="e">
            <v>#N/A</v>
          </cell>
          <cell r="AKM241" t="e">
            <v>#N/A</v>
          </cell>
          <cell r="AKN241">
            <v>0</v>
          </cell>
          <cell r="AKO241" t="e">
            <v>#N/A</v>
          </cell>
          <cell r="AKP241" t="e">
            <v>#N/A</v>
          </cell>
          <cell r="AKQ241">
            <v>0</v>
          </cell>
          <cell r="AKR241">
            <v>0</v>
          </cell>
          <cell r="AKS241">
            <v>0</v>
          </cell>
          <cell r="AKT241">
            <v>0</v>
          </cell>
          <cell r="AKU241">
            <v>0</v>
          </cell>
          <cell r="AKV241">
            <v>0</v>
          </cell>
          <cell r="AKW241">
            <v>0</v>
          </cell>
          <cell r="AKX241">
            <v>0</v>
          </cell>
          <cell r="AKY241" t="e">
            <v>#N/A</v>
          </cell>
          <cell r="AKZ241">
            <v>0</v>
          </cell>
          <cell r="ALA241">
            <v>0</v>
          </cell>
          <cell r="ALB241">
            <v>0</v>
          </cell>
          <cell r="ALC241">
            <v>0</v>
          </cell>
          <cell r="ALD241">
            <v>0</v>
          </cell>
          <cell r="ALE241">
            <v>0</v>
          </cell>
          <cell r="ALF241">
            <v>0</v>
          </cell>
          <cell r="ALG241">
            <v>0</v>
          </cell>
          <cell r="ALH241">
            <v>0</v>
          </cell>
          <cell r="ALI241" t="e">
            <v>#N/A</v>
          </cell>
          <cell r="ALJ241" t="e">
            <v>#N/A</v>
          </cell>
          <cell r="ALK241">
            <v>0</v>
          </cell>
          <cell r="ALL241">
            <v>0</v>
          </cell>
          <cell r="ALM241" t="e">
            <v>#N/A</v>
          </cell>
          <cell r="ALN241" t="e">
            <v>#N/A</v>
          </cell>
          <cell r="ALO241">
            <v>0</v>
          </cell>
          <cell r="ALP241" t="e">
            <v>#N/A</v>
          </cell>
          <cell r="ALQ241" t="e">
            <v>#N/A</v>
          </cell>
          <cell r="ALR241">
            <v>0</v>
          </cell>
          <cell r="ALS241">
            <v>0</v>
          </cell>
          <cell r="ALT241">
            <v>0</v>
          </cell>
          <cell r="ALU241">
            <v>0</v>
          </cell>
          <cell r="ALV241">
            <v>0</v>
          </cell>
          <cell r="ALW241">
            <v>0</v>
          </cell>
          <cell r="ALX241">
            <v>0</v>
          </cell>
          <cell r="ALY241">
            <v>0</v>
          </cell>
          <cell r="ALZ241" t="e">
            <v>#N/A</v>
          </cell>
          <cell r="AMA241">
            <v>0</v>
          </cell>
          <cell r="AMB241">
            <v>0</v>
          </cell>
          <cell r="AMC241">
            <v>0</v>
          </cell>
          <cell r="AMD241">
            <v>369</v>
          </cell>
          <cell r="AME241">
            <v>369</v>
          </cell>
          <cell r="AMF241">
            <v>0</v>
          </cell>
          <cell r="AMG241">
            <v>369</v>
          </cell>
          <cell r="AMH241">
            <v>0</v>
          </cell>
          <cell r="AMI241">
            <v>0</v>
          </cell>
          <cell r="AMJ241" t="e">
            <v>#N/A</v>
          </cell>
          <cell r="AMK241" t="e">
            <v>#N/A</v>
          </cell>
          <cell r="AML241">
            <v>0</v>
          </cell>
          <cell r="AMM241">
            <v>0</v>
          </cell>
          <cell r="AMN241" t="e">
            <v>#N/A</v>
          </cell>
          <cell r="AMO241" t="e">
            <v>#N/A</v>
          </cell>
          <cell r="AMP241">
            <v>0</v>
          </cell>
          <cell r="AMQ241" t="e">
            <v>#N/A</v>
          </cell>
          <cell r="AMR241" t="e">
            <v>#N/A</v>
          </cell>
          <cell r="AMS241">
            <v>0</v>
          </cell>
          <cell r="AMT241">
            <v>369</v>
          </cell>
          <cell r="AMU241">
            <v>0</v>
          </cell>
          <cell r="AMV241">
            <v>0</v>
          </cell>
          <cell r="AMW241">
            <v>0</v>
          </cell>
          <cell r="AMX241">
            <v>0</v>
          </cell>
          <cell r="AMY241">
            <v>0</v>
          </cell>
          <cell r="AMZ241">
            <v>0</v>
          </cell>
          <cell r="ANA241" t="e">
            <v>#N/A</v>
          </cell>
          <cell r="ANB241">
            <v>0</v>
          </cell>
          <cell r="ANC241">
            <v>227</v>
          </cell>
          <cell r="AND241">
            <v>0</v>
          </cell>
          <cell r="ANE241">
            <v>369</v>
          </cell>
          <cell r="ANF241">
            <v>369</v>
          </cell>
          <cell r="ANG241">
            <v>0</v>
          </cell>
          <cell r="ANH241">
            <v>596</v>
          </cell>
          <cell r="ANI241">
            <v>1831</v>
          </cell>
          <cell r="ANJ241">
            <v>0</v>
          </cell>
          <cell r="ANK241" t="e">
            <v>#N/A</v>
          </cell>
          <cell r="ANL241" t="e">
            <v>#N/A</v>
          </cell>
          <cell r="ANM241">
            <v>0</v>
          </cell>
          <cell r="ANN241">
            <v>0</v>
          </cell>
          <cell r="ANO241" t="e">
            <v>#N/A</v>
          </cell>
          <cell r="ANP241" t="e">
            <v>#N/A</v>
          </cell>
          <cell r="ANQ241">
            <v>0</v>
          </cell>
          <cell r="ANR241" t="e">
            <v>#N/A</v>
          </cell>
          <cell r="ANS241" t="e">
            <v>#N/A</v>
          </cell>
          <cell r="ANT241">
            <v>1831</v>
          </cell>
          <cell r="ANU241">
            <v>2427</v>
          </cell>
          <cell r="ANV241">
            <v>0</v>
          </cell>
          <cell r="ANW241">
            <v>2427</v>
          </cell>
          <cell r="ANX241">
            <v>0</v>
          </cell>
          <cell r="ANY241">
            <v>0</v>
          </cell>
          <cell r="ANZ241">
            <v>0</v>
          </cell>
          <cell r="AOA241">
            <v>0</v>
          </cell>
          <cell r="AOB241">
            <v>0</v>
          </cell>
          <cell r="AOC241">
            <v>0</v>
          </cell>
          <cell r="AOD241">
            <v>3</v>
          </cell>
          <cell r="AOE241">
            <v>296</v>
          </cell>
          <cell r="AOF241">
            <v>0</v>
          </cell>
          <cell r="AOG241">
            <v>0</v>
          </cell>
          <cell r="AOH241">
            <v>0</v>
          </cell>
          <cell r="AOI241">
            <v>0</v>
          </cell>
          <cell r="AOJ241">
            <v>299</v>
          </cell>
          <cell r="AOK241">
            <v>21565</v>
          </cell>
          <cell r="AOL241">
            <v>0</v>
          </cell>
          <cell r="AOM241" t="e">
            <v>#N/A</v>
          </cell>
          <cell r="AON241" t="e">
            <v>#N/A</v>
          </cell>
          <cell r="AOO241">
            <v>0</v>
          </cell>
          <cell r="AOP241">
            <v>0</v>
          </cell>
          <cell r="AOQ241" t="e">
            <v>#N/A</v>
          </cell>
          <cell r="AOR241" t="e">
            <v>#N/A</v>
          </cell>
          <cell r="AOS241">
            <v>0</v>
          </cell>
          <cell r="AOT241" t="e">
            <v>#N/A</v>
          </cell>
          <cell r="AOU241" t="e">
            <v>#N/A</v>
          </cell>
          <cell r="AOV241">
            <v>21565</v>
          </cell>
          <cell r="AOW241">
            <v>21864</v>
          </cell>
          <cell r="AOX241">
            <v>0</v>
          </cell>
          <cell r="AOY241">
            <v>21864</v>
          </cell>
          <cell r="AOZ241">
            <v>470</v>
          </cell>
          <cell r="APA241">
            <v>0</v>
          </cell>
          <cell r="APB241">
            <v>0</v>
          </cell>
          <cell r="APC241">
            <v>0</v>
          </cell>
          <cell r="APD241">
            <v>470</v>
          </cell>
          <cell r="APE241">
            <v>0</v>
          </cell>
          <cell r="APF241" t="e">
            <v>#N/A</v>
          </cell>
          <cell r="APG241">
            <v>0</v>
          </cell>
          <cell r="APH241">
            <v>0</v>
          </cell>
          <cell r="API241">
            <v>0</v>
          </cell>
          <cell r="APJ241">
            <v>0</v>
          </cell>
          <cell r="APK241">
            <v>0</v>
          </cell>
          <cell r="APL241">
            <v>0</v>
          </cell>
          <cell r="APM241">
            <v>0</v>
          </cell>
          <cell r="APN241">
            <v>0</v>
          </cell>
          <cell r="APO241">
            <v>0</v>
          </cell>
          <cell r="APP241" t="e">
            <v>#N/A</v>
          </cell>
          <cell r="APQ241" t="e">
            <v>#N/A</v>
          </cell>
          <cell r="APR241">
            <v>0</v>
          </cell>
          <cell r="APS241">
            <v>0</v>
          </cell>
          <cell r="APT241" t="e">
            <v>#N/A</v>
          </cell>
          <cell r="APU241" t="e">
            <v>#N/A</v>
          </cell>
          <cell r="APV241">
            <v>0</v>
          </cell>
          <cell r="APW241" t="e">
            <v>#N/A</v>
          </cell>
          <cell r="APX241" t="e">
            <v>#N/A</v>
          </cell>
          <cell r="APY241">
            <v>0</v>
          </cell>
          <cell r="APZ241">
            <v>0</v>
          </cell>
          <cell r="AQA241">
            <v>0</v>
          </cell>
          <cell r="AQB241">
            <v>0</v>
          </cell>
          <cell r="AQC241">
            <v>0</v>
          </cell>
          <cell r="AQD241">
            <v>0</v>
          </cell>
          <cell r="AQE241">
            <v>0</v>
          </cell>
          <cell r="AQF241">
            <v>0</v>
          </cell>
          <cell r="AQG241">
            <v>0</v>
          </cell>
          <cell r="AQH241">
            <v>0</v>
          </cell>
          <cell r="AQI241" t="e">
            <v>#N/A</v>
          </cell>
          <cell r="AQJ241">
            <v>0</v>
          </cell>
          <cell r="AQK241">
            <v>0</v>
          </cell>
          <cell r="AQL241">
            <v>0</v>
          </cell>
          <cell r="AQM241">
            <v>0</v>
          </cell>
          <cell r="AQN241">
            <v>0</v>
          </cell>
          <cell r="AQO241">
            <v>0</v>
          </cell>
          <cell r="AQP241">
            <v>0</v>
          </cell>
          <cell r="AQQ241">
            <v>0</v>
          </cell>
          <cell r="AQR241">
            <v>0</v>
          </cell>
          <cell r="AQS241" t="e">
            <v>#N/A</v>
          </cell>
          <cell r="AQT241" t="e">
            <v>#N/A</v>
          </cell>
          <cell r="AQU241">
            <v>0</v>
          </cell>
          <cell r="AQV241">
            <v>0</v>
          </cell>
          <cell r="AQW241" t="e">
            <v>#N/A</v>
          </cell>
          <cell r="AQX241" t="e">
            <v>#N/A</v>
          </cell>
          <cell r="AQY241">
            <v>0</v>
          </cell>
          <cell r="AQZ241" t="e">
            <v>#N/A</v>
          </cell>
          <cell r="ARA241" t="e">
            <v>#N/A</v>
          </cell>
          <cell r="ARB241">
            <v>0</v>
          </cell>
          <cell r="ARC241">
            <v>0</v>
          </cell>
          <cell r="ARD241">
            <v>0</v>
          </cell>
          <cell r="ARE241">
            <v>0</v>
          </cell>
          <cell r="ARF241">
            <v>0</v>
          </cell>
          <cell r="ARG241">
            <v>0</v>
          </cell>
          <cell r="ARH241">
            <v>0</v>
          </cell>
          <cell r="ARI241">
            <v>0</v>
          </cell>
          <cell r="ARJ241">
            <v>0</v>
          </cell>
          <cell r="ARK241">
            <v>0</v>
          </cell>
          <cell r="ARL241" t="e">
            <v>#N/A</v>
          </cell>
          <cell r="ARM241">
            <v>0</v>
          </cell>
          <cell r="ARN241">
            <v>28233</v>
          </cell>
          <cell r="ARO241">
            <v>586</v>
          </cell>
          <cell r="ARP241">
            <v>1646</v>
          </cell>
          <cell r="ARQ241">
            <v>2232</v>
          </cell>
          <cell r="ARR241">
            <v>0</v>
          </cell>
          <cell r="ARS241">
            <v>30465</v>
          </cell>
          <cell r="ART241">
            <v>0</v>
          </cell>
          <cell r="ARU241">
            <v>0</v>
          </cell>
          <cell r="ARV241" t="e">
            <v>#N/A</v>
          </cell>
          <cell r="ARW241" t="e">
            <v>#N/A</v>
          </cell>
          <cell r="ARX241">
            <v>0</v>
          </cell>
          <cell r="ARY241">
            <v>0</v>
          </cell>
          <cell r="ARZ241" t="e">
            <v>#N/A</v>
          </cell>
          <cell r="ASA241" t="e">
            <v>#N/A</v>
          </cell>
          <cell r="ASB241">
            <v>0</v>
          </cell>
          <cell r="ASC241" t="e">
            <v>#N/A</v>
          </cell>
          <cell r="ASD241" t="e">
            <v>#N/A</v>
          </cell>
          <cell r="ASE241">
            <v>0</v>
          </cell>
          <cell r="ASF241">
            <v>30465</v>
          </cell>
          <cell r="ASG241">
            <v>0</v>
          </cell>
          <cell r="ASH241">
            <v>30465</v>
          </cell>
          <cell r="ASI241">
            <v>1687</v>
          </cell>
          <cell r="ASJ241">
            <v>0</v>
          </cell>
          <cell r="ASK241">
            <v>0</v>
          </cell>
          <cell r="ASL241">
            <v>0</v>
          </cell>
          <cell r="ASM241">
            <v>1687</v>
          </cell>
          <cell r="ASN241">
            <v>0</v>
          </cell>
          <cell r="ASO241" t="e">
            <v>#N/A</v>
          </cell>
          <cell r="ASP241">
            <v>0</v>
          </cell>
          <cell r="ASQ241">
            <v>0</v>
          </cell>
          <cell r="ASR241">
            <v>0</v>
          </cell>
          <cell r="ASS241">
            <v>0</v>
          </cell>
          <cell r="AST241">
            <v>0</v>
          </cell>
          <cell r="ASU241">
            <v>0</v>
          </cell>
          <cell r="ASV241">
            <v>0</v>
          </cell>
          <cell r="ASW241">
            <v>0</v>
          </cell>
          <cell r="ASX241">
            <v>0</v>
          </cell>
          <cell r="ASY241" t="e">
            <v>#N/A</v>
          </cell>
          <cell r="ASZ241" t="e">
            <v>#N/A</v>
          </cell>
          <cell r="ATA241">
            <v>0</v>
          </cell>
          <cell r="ATB241">
            <v>0</v>
          </cell>
          <cell r="ATC241" t="e">
            <v>#N/A</v>
          </cell>
          <cell r="ATD241" t="e">
            <v>#N/A</v>
          </cell>
          <cell r="ATE241">
            <v>0</v>
          </cell>
          <cell r="ATF241" t="e">
            <v>#N/A</v>
          </cell>
          <cell r="ATG241" t="e">
            <v>#N/A</v>
          </cell>
          <cell r="ATH241">
            <v>0</v>
          </cell>
          <cell r="ATI241">
            <v>0</v>
          </cell>
          <cell r="ATJ241">
            <v>0</v>
          </cell>
          <cell r="ATK241">
            <v>0</v>
          </cell>
          <cell r="ATL241">
            <v>0</v>
          </cell>
          <cell r="ATM241">
            <v>0</v>
          </cell>
          <cell r="ATN241">
            <v>0</v>
          </cell>
          <cell r="ATO241">
            <v>0</v>
          </cell>
          <cell r="ATP241" t="e">
            <v>#N/A</v>
          </cell>
          <cell r="ATQ241">
            <v>0</v>
          </cell>
          <cell r="ATR241">
            <v>0</v>
          </cell>
          <cell r="ATS241">
            <v>0</v>
          </cell>
          <cell r="ATT241">
            <v>0</v>
          </cell>
          <cell r="ATU241">
            <v>0</v>
          </cell>
          <cell r="ATV241">
            <v>0</v>
          </cell>
          <cell r="ATW241">
            <v>0</v>
          </cell>
          <cell r="ATX241">
            <v>0</v>
          </cell>
          <cell r="ATY241">
            <v>0</v>
          </cell>
          <cell r="ATZ241" t="e">
            <v>#N/A</v>
          </cell>
          <cell r="AUA241" t="e">
            <v>#N/A</v>
          </cell>
          <cell r="AUB241">
            <v>0</v>
          </cell>
          <cell r="AUC241">
            <v>0</v>
          </cell>
          <cell r="AUD241" t="e">
            <v>#N/A</v>
          </cell>
          <cell r="AUE241" t="e">
            <v>#N/A</v>
          </cell>
          <cell r="AUF241">
            <v>0</v>
          </cell>
          <cell r="AUG241" t="e">
            <v>#N/A</v>
          </cell>
          <cell r="AUH241" t="e">
            <v>#N/A</v>
          </cell>
          <cell r="AUI241">
            <v>0</v>
          </cell>
          <cell r="AUJ241">
            <v>0</v>
          </cell>
          <cell r="AUK241">
            <v>0</v>
          </cell>
          <cell r="AUL241">
            <v>0</v>
          </cell>
          <cell r="AUM241">
            <v>0</v>
          </cell>
          <cell r="AUN241">
            <v>0</v>
          </cell>
          <cell r="AUO241">
            <v>0</v>
          </cell>
          <cell r="AUP241">
            <v>0</v>
          </cell>
          <cell r="AUQ241" t="e">
            <v>#N/A</v>
          </cell>
          <cell r="AUR241">
            <v>0</v>
          </cell>
          <cell r="AUS241">
            <v>0</v>
          </cell>
          <cell r="AUT241">
            <v>0</v>
          </cell>
          <cell r="AUU241">
            <v>0</v>
          </cell>
          <cell r="AUV241">
            <v>0</v>
          </cell>
          <cell r="AUW241">
            <v>0</v>
          </cell>
          <cell r="AUX241">
            <v>0</v>
          </cell>
          <cell r="AUY241">
            <v>0</v>
          </cell>
          <cell r="AUZ241">
            <v>0</v>
          </cell>
          <cell r="AVA241" t="e">
            <v>#N/A</v>
          </cell>
          <cell r="AVB241" t="e">
            <v>#N/A</v>
          </cell>
          <cell r="AVC241">
            <v>0</v>
          </cell>
          <cell r="AVD241">
            <v>0</v>
          </cell>
          <cell r="AVE241" t="e">
            <v>#N/A</v>
          </cell>
          <cell r="AVF241" t="e">
            <v>#N/A</v>
          </cell>
          <cell r="AVG241">
            <v>0</v>
          </cell>
          <cell r="AVH241" t="e">
            <v>#N/A</v>
          </cell>
          <cell r="AVI241" t="e">
            <v>#N/A</v>
          </cell>
          <cell r="AVJ241">
            <v>0</v>
          </cell>
          <cell r="AVK241">
            <v>0</v>
          </cell>
          <cell r="AVL241">
            <v>0</v>
          </cell>
          <cell r="AVM241">
            <v>0</v>
          </cell>
          <cell r="AVN241">
            <v>0</v>
          </cell>
          <cell r="AVO241">
            <v>0</v>
          </cell>
          <cell r="AVP241">
            <v>0</v>
          </cell>
          <cell r="AVQ241">
            <v>0</v>
          </cell>
          <cell r="AVR241" t="e">
            <v>#N/A</v>
          </cell>
          <cell r="AVS241">
            <v>0</v>
          </cell>
          <cell r="AVT241">
            <v>0</v>
          </cell>
          <cell r="AVU241">
            <v>0</v>
          </cell>
          <cell r="AVV241">
            <v>0</v>
          </cell>
          <cell r="AVW241">
            <v>0</v>
          </cell>
          <cell r="AVX241">
            <v>0</v>
          </cell>
          <cell r="AVY241">
            <v>0</v>
          </cell>
          <cell r="AVZ241">
            <v>0</v>
          </cell>
          <cell r="AWA241">
            <v>0</v>
          </cell>
          <cell r="AWB241" t="e">
            <v>#N/A</v>
          </cell>
          <cell r="AWC241" t="e">
            <v>#N/A</v>
          </cell>
          <cell r="AWD241">
            <v>0</v>
          </cell>
          <cell r="AWE241">
            <v>0</v>
          </cell>
          <cell r="AWF241" t="e">
            <v>#N/A</v>
          </cell>
          <cell r="AWG241" t="e">
            <v>#N/A</v>
          </cell>
          <cell r="AWH241">
            <v>0</v>
          </cell>
          <cell r="AWI241" t="e">
            <v>#N/A</v>
          </cell>
          <cell r="AWJ241" t="e">
            <v>#N/A</v>
          </cell>
          <cell r="AWK241">
            <v>0</v>
          </cell>
          <cell r="AWL241">
            <v>0</v>
          </cell>
          <cell r="AWM241">
            <v>0</v>
          </cell>
          <cell r="AWN241">
            <v>0</v>
          </cell>
          <cell r="AWO241">
            <v>0</v>
          </cell>
          <cell r="AWP241">
            <v>0</v>
          </cell>
          <cell r="AWQ241">
            <v>0</v>
          </cell>
          <cell r="AWR241">
            <v>0</v>
          </cell>
          <cell r="AWS241" t="e">
            <v>#N/A</v>
          </cell>
          <cell r="AWT241">
            <v>0</v>
          </cell>
          <cell r="AWU241">
            <v>0</v>
          </cell>
          <cell r="AWV241">
            <v>0</v>
          </cell>
          <cell r="AWW241">
            <v>0</v>
          </cell>
          <cell r="AWX241">
            <v>0</v>
          </cell>
          <cell r="AWY241">
            <v>0</v>
          </cell>
          <cell r="AWZ241">
            <v>0</v>
          </cell>
          <cell r="AXA241">
            <v>0</v>
          </cell>
          <cell r="AXB241">
            <v>0</v>
          </cell>
          <cell r="AXC241" t="e">
            <v>#N/A</v>
          </cell>
          <cell r="AXD241" t="e">
            <v>#N/A</v>
          </cell>
          <cell r="AXE241">
            <v>0</v>
          </cell>
          <cell r="AXF241">
            <v>0</v>
          </cell>
          <cell r="AXG241" t="e">
            <v>#N/A</v>
          </cell>
          <cell r="AXH241" t="e">
            <v>#N/A</v>
          </cell>
          <cell r="AXI241">
            <v>0</v>
          </cell>
          <cell r="AXJ241" t="e">
            <v>#N/A</v>
          </cell>
          <cell r="AXK241" t="e">
            <v>#N/A</v>
          </cell>
          <cell r="AXL241">
            <v>0</v>
          </cell>
          <cell r="AXM241">
            <v>0</v>
          </cell>
          <cell r="AXN241">
            <v>0</v>
          </cell>
          <cell r="AXO241">
            <v>0</v>
          </cell>
          <cell r="AXP241">
            <v>0</v>
          </cell>
          <cell r="AXQ241">
            <v>0</v>
          </cell>
          <cell r="AXR241">
            <v>0</v>
          </cell>
          <cell r="AXS241">
            <v>0</v>
          </cell>
          <cell r="AXT241" t="e">
            <v>#N/A</v>
          </cell>
          <cell r="AXU241">
            <v>0</v>
          </cell>
          <cell r="AXV241">
            <v>0</v>
          </cell>
          <cell r="AXW241">
            <v>0</v>
          </cell>
          <cell r="AXX241">
            <v>0</v>
          </cell>
          <cell r="AXY241">
            <v>0</v>
          </cell>
          <cell r="AXZ241">
            <v>0</v>
          </cell>
          <cell r="AYA241">
            <v>0</v>
          </cell>
          <cell r="AYB241">
            <v>0</v>
          </cell>
          <cell r="AYC241">
            <v>0</v>
          </cell>
          <cell r="AYD241" t="e">
            <v>#N/A</v>
          </cell>
          <cell r="AYE241" t="e">
            <v>#N/A</v>
          </cell>
          <cell r="AYF241">
            <v>0</v>
          </cell>
          <cell r="AYG241">
            <v>0</v>
          </cell>
          <cell r="AYH241" t="e">
            <v>#N/A</v>
          </cell>
          <cell r="AYI241" t="e">
            <v>#N/A</v>
          </cell>
          <cell r="AYJ241">
            <v>0</v>
          </cell>
          <cell r="AYK241" t="e">
            <v>#N/A</v>
          </cell>
          <cell r="AYL241" t="e">
            <v>#N/A</v>
          </cell>
          <cell r="AYM241">
            <v>0</v>
          </cell>
          <cell r="AYN241">
            <v>0</v>
          </cell>
          <cell r="AYO241">
            <v>0</v>
          </cell>
          <cell r="AYP241">
            <v>0</v>
          </cell>
          <cell r="AYQ241">
            <v>0</v>
          </cell>
          <cell r="AYR241">
            <v>0</v>
          </cell>
          <cell r="AYS241">
            <v>0</v>
          </cell>
          <cell r="AYT241">
            <v>0</v>
          </cell>
          <cell r="AYU241" t="e">
            <v>#N/A</v>
          </cell>
          <cell r="AYV241">
            <v>0</v>
          </cell>
          <cell r="AYW241">
            <v>0</v>
          </cell>
          <cell r="AYX241">
            <v>0</v>
          </cell>
          <cell r="AYY241">
            <v>0</v>
          </cell>
          <cell r="AYZ241">
            <v>0</v>
          </cell>
          <cell r="AZA241">
            <v>0</v>
          </cell>
          <cell r="AZB241">
            <v>0</v>
          </cell>
          <cell r="AZC241">
            <v>0</v>
          </cell>
          <cell r="AZD241">
            <v>0</v>
          </cell>
          <cell r="AZE241" t="e">
            <v>#N/A</v>
          </cell>
          <cell r="AZF241" t="e">
            <v>#N/A</v>
          </cell>
          <cell r="AZG241">
            <v>0</v>
          </cell>
          <cell r="AZH241">
            <v>0</v>
          </cell>
          <cell r="AZI241" t="e">
            <v>#N/A</v>
          </cell>
          <cell r="AZJ241" t="e">
            <v>#N/A</v>
          </cell>
          <cell r="AZK241">
            <v>0</v>
          </cell>
          <cell r="AZL241" t="e">
            <v>#N/A</v>
          </cell>
          <cell r="AZM241" t="e">
            <v>#N/A</v>
          </cell>
          <cell r="AZN241">
            <v>0</v>
          </cell>
          <cell r="AZO241">
            <v>0</v>
          </cell>
          <cell r="AZP241">
            <v>0</v>
          </cell>
          <cell r="AZQ241">
            <v>0</v>
          </cell>
          <cell r="AZR241">
            <v>0</v>
          </cell>
          <cell r="AZS241">
            <v>0</v>
          </cell>
          <cell r="AZT241">
            <v>0</v>
          </cell>
          <cell r="AZU241">
            <v>0</v>
          </cell>
          <cell r="AZV241" t="e">
            <v>#N/A</v>
          </cell>
          <cell r="AZW241">
            <v>0</v>
          </cell>
          <cell r="AZX241">
            <v>2153</v>
          </cell>
          <cell r="AZY241">
            <v>0</v>
          </cell>
          <cell r="AZZ241">
            <v>195</v>
          </cell>
          <cell r="BAA241">
            <v>195</v>
          </cell>
          <cell r="BAB241">
            <v>0</v>
          </cell>
          <cell r="BAC241">
            <v>2348</v>
          </cell>
          <cell r="BAD241">
            <v>0</v>
          </cell>
          <cell r="BAE241">
            <v>0</v>
          </cell>
          <cell r="BAF241" t="e">
            <v>#N/A</v>
          </cell>
          <cell r="BAG241" t="e">
            <v>#N/A</v>
          </cell>
          <cell r="BAH241">
            <v>0</v>
          </cell>
          <cell r="BAI241">
            <v>0</v>
          </cell>
          <cell r="BAJ241" t="e">
            <v>#N/A</v>
          </cell>
          <cell r="BAK241" t="e">
            <v>#N/A</v>
          </cell>
          <cell r="BAL241">
            <v>0</v>
          </cell>
          <cell r="BAM241" t="e">
            <v>#N/A</v>
          </cell>
          <cell r="BAN241" t="e">
            <v>#N/A</v>
          </cell>
          <cell r="BAO241">
            <v>0</v>
          </cell>
          <cell r="BAP241">
            <v>2348</v>
          </cell>
          <cell r="BAQ241">
            <v>1552</v>
          </cell>
          <cell r="BAR241">
            <v>0</v>
          </cell>
          <cell r="BAS241">
            <v>0</v>
          </cell>
          <cell r="BAT241">
            <v>0</v>
          </cell>
          <cell r="BAU241">
            <v>1552</v>
          </cell>
          <cell r="BAV241">
            <v>0</v>
          </cell>
          <cell r="BAW241" t="e">
            <v>#N/A</v>
          </cell>
          <cell r="BAX241">
            <v>0</v>
          </cell>
          <cell r="BAY241">
            <v>0</v>
          </cell>
          <cell r="BAZ241">
            <v>0</v>
          </cell>
          <cell r="BBA241">
            <v>0</v>
          </cell>
          <cell r="BBB241">
            <v>0</v>
          </cell>
          <cell r="BBC241">
            <v>0</v>
          </cell>
          <cell r="BBD241">
            <v>0</v>
          </cell>
          <cell r="BBE241">
            <v>0</v>
          </cell>
          <cell r="BBF241">
            <v>0</v>
          </cell>
          <cell r="BBG241" t="e">
            <v>#N/A</v>
          </cell>
          <cell r="BBH241" t="e">
            <v>#N/A</v>
          </cell>
          <cell r="BBI241">
            <v>0</v>
          </cell>
          <cell r="BBJ241">
            <v>0</v>
          </cell>
          <cell r="BBK241" t="e">
            <v>#N/A</v>
          </cell>
          <cell r="BBL241" t="e">
            <v>#N/A</v>
          </cell>
          <cell r="BBM241">
            <v>0</v>
          </cell>
          <cell r="BBN241" t="e">
            <v>#N/A</v>
          </cell>
          <cell r="BBO241" t="e">
            <v>#N/A</v>
          </cell>
          <cell r="BBP241">
            <v>0</v>
          </cell>
          <cell r="BBQ241">
            <v>0</v>
          </cell>
          <cell r="BBR241">
            <v>0</v>
          </cell>
          <cell r="BBS241">
            <v>0</v>
          </cell>
          <cell r="BBT241">
            <v>0</v>
          </cell>
          <cell r="BBU241">
            <v>0</v>
          </cell>
          <cell r="BBV241">
            <v>0</v>
          </cell>
          <cell r="BBW241">
            <v>0</v>
          </cell>
          <cell r="BBX241" t="e">
            <v>#N/A</v>
          </cell>
          <cell r="BBY241">
            <v>0</v>
          </cell>
          <cell r="BBZ241">
            <v>2153</v>
          </cell>
          <cell r="BCA241">
            <v>0</v>
          </cell>
          <cell r="BCB241">
            <v>195</v>
          </cell>
          <cell r="BCC241">
            <v>195</v>
          </cell>
          <cell r="BCD241">
            <v>0</v>
          </cell>
          <cell r="BCE241">
            <v>2348</v>
          </cell>
          <cell r="BCF241">
            <v>0</v>
          </cell>
          <cell r="BCG241">
            <v>0</v>
          </cell>
          <cell r="BCH241" t="e">
            <v>#N/A</v>
          </cell>
          <cell r="BCI241" t="e">
            <v>#N/A</v>
          </cell>
          <cell r="BCJ241">
            <v>0</v>
          </cell>
          <cell r="BCK241">
            <v>0</v>
          </cell>
          <cell r="BCL241" t="e">
            <v>#N/A</v>
          </cell>
          <cell r="BCM241" t="e">
            <v>#N/A</v>
          </cell>
          <cell r="BCN241">
            <v>0</v>
          </cell>
          <cell r="BCO241" t="e">
            <v>#N/A</v>
          </cell>
          <cell r="BCP241" t="e">
            <v>#N/A</v>
          </cell>
          <cell r="BCQ241">
            <v>0</v>
          </cell>
          <cell r="BCR241">
            <v>2348</v>
          </cell>
          <cell r="BCS241">
            <v>0</v>
          </cell>
          <cell r="BCT241">
            <v>2348</v>
          </cell>
          <cell r="BCU241">
            <v>1552</v>
          </cell>
          <cell r="BCV241">
            <v>0</v>
          </cell>
          <cell r="BCW241">
            <v>0</v>
          </cell>
          <cell r="BCX241">
            <v>0</v>
          </cell>
          <cell r="BCY241">
            <v>1552</v>
          </cell>
          <cell r="BCZ241">
            <v>0</v>
          </cell>
          <cell r="BDA241" t="e">
            <v>#N/A</v>
          </cell>
          <cell r="BDB241">
            <v>3</v>
          </cell>
          <cell r="BDC241">
            <v>73645</v>
          </cell>
          <cell r="BDD241">
            <v>586</v>
          </cell>
          <cell r="BDE241">
            <v>8224</v>
          </cell>
          <cell r="BDF241">
            <v>8810</v>
          </cell>
          <cell r="BDG241">
            <v>19</v>
          </cell>
          <cell r="BDH241">
            <v>82477</v>
          </cell>
          <cell r="BDI241">
            <v>30969</v>
          </cell>
          <cell r="BDJ241">
            <v>0</v>
          </cell>
          <cell r="BDK241" t="e">
            <v>#N/A</v>
          </cell>
          <cell r="BDL241" t="e">
            <v>#N/A</v>
          </cell>
          <cell r="BDM241">
            <v>443</v>
          </cell>
          <cell r="BDN241">
            <v>0</v>
          </cell>
          <cell r="BDO241" t="e">
            <v>#N/A</v>
          </cell>
          <cell r="BDP241" t="e">
            <v>#N/A</v>
          </cell>
          <cell r="BDQ241">
            <v>0</v>
          </cell>
          <cell r="BDR241" t="e">
            <v>#N/A</v>
          </cell>
          <cell r="BDS241" t="e">
            <v>#N/A</v>
          </cell>
          <cell r="BDT241">
            <v>31412</v>
          </cell>
          <cell r="BDU241">
            <v>113889</v>
          </cell>
          <cell r="BDV241">
            <v>0</v>
          </cell>
          <cell r="BDW241">
            <v>0</v>
          </cell>
          <cell r="BDX241">
            <v>113889</v>
          </cell>
          <cell r="BDY241">
            <v>0</v>
          </cell>
          <cell r="BDZ241">
            <v>113889</v>
          </cell>
          <cell r="BEA241">
            <v>7006</v>
          </cell>
          <cell r="BEB241">
            <v>0</v>
          </cell>
          <cell r="BEC241">
            <v>0</v>
          </cell>
          <cell r="BED241">
            <v>0</v>
          </cell>
          <cell r="BEE241">
            <v>7006</v>
          </cell>
          <cell r="BEF241">
            <v>0</v>
          </cell>
          <cell r="BEG241" t="e">
            <v>#N/A</v>
          </cell>
          <cell r="BEH241">
            <v>1923</v>
          </cell>
          <cell r="BEI241">
            <v>0</v>
          </cell>
          <cell r="BEJ241">
            <v>50</v>
          </cell>
          <cell r="BEK241">
            <v>0</v>
          </cell>
          <cell r="BEL241">
            <v>80</v>
          </cell>
          <cell r="BEM241">
            <v>0</v>
          </cell>
          <cell r="BEN241">
            <v>0</v>
          </cell>
          <cell r="BEO241">
            <v>0</v>
          </cell>
          <cell r="BEP241">
            <v>0</v>
          </cell>
          <cell r="BEQ241">
            <v>0</v>
          </cell>
          <cell r="BER241">
            <v>0</v>
          </cell>
          <cell r="BES241">
            <v>0</v>
          </cell>
          <cell r="BET241">
            <v>0</v>
          </cell>
          <cell r="BEU241">
            <v>0</v>
          </cell>
          <cell r="BEV241">
            <v>0</v>
          </cell>
          <cell r="BEW241">
            <v>0</v>
          </cell>
          <cell r="BEX241">
            <v>0</v>
          </cell>
          <cell r="BEY241">
            <v>0</v>
          </cell>
          <cell r="BEZ241">
            <v>0</v>
          </cell>
          <cell r="BFA241">
            <v>0</v>
          </cell>
          <cell r="BFB241">
            <v>0</v>
          </cell>
          <cell r="BFC241">
            <v>0</v>
          </cell>
          <cell r="BFD241">
            <v>0</v>
          </cell>
          <cell r="BFE241">
            <v>0</v>
          </cell>
          <cell r="BFF241">
            <v>0</v>
          </cell>
          <cell r="BFG241">
            <v>0</v>
          </cell>
          <cell r="BFH241">
            <v>0</v>
          </cell>
          <cell r="BFI241">
            <v>0</v>
          </cell>
          <cell r="BFJ241">
            <v>0</v>
          </cell>
          <cell r="BFK241">
            <v>0</v>
          </cell>
          <cell r="BFL241">
            <v>0</v>
          </cell>
          <cell r="BFM241">
            <v>0</v>
          </cell>
          <cell r="BFN241">
            <v>0</v>
          </cell>
          <cell r="BFO241">
            <v>0</v>
          </cell>
          <cell r="BFP241">
            <v>0</v>
          </cell>
          <cell r="BFQ241">
            <v>0</v>
          </cell>
          <cell r="BFR241">
            <v>0</v>
          </cell>
          <cell r="BFS241">
            <v>0</v>
          </cell>
          <cell r="BFT241">
            <v>0</v>
          </cell>
          <cell r="BFU241">
            <v>0</v>
          </cell>
          <cell r="BFV241">
            <v>0</v>
          </cell>
          <cell r="BFW241">
            <v>0</v>
          </cell>
          <cell r="BFX241">
            <v>0</v>
          </cell>
          <cell r="BFY241">
            <v>0</v>
          </cell>
          <cell r="BFZ241">
            <v>0</v>
          </cell>
          <cell r="BGA241">
            <v>0</v>
          </cell>
          <cell r="BGB241">
            <v>0</v>
          </cell>
          <cell r="BGC241">
            <v>0</v>
          </cell>
          <cell r="BGD241">
            <v>0</v>
          </cell>
          <cell r="BGE241">
            <v>0</v>
          </cell>
          <cell r="BGF241">
            <v>0</v>
          </cell>
          <cell r="BGG241">
            <v>0</v>
          </cell>
          <cell r="BGH241">
            <v>0</v>
          </cell>
          <cell r="BGI241">
            <v>0</v>
          </cell>
          <cell r="BGJ241">
            <v>0</v>
          </cell>
          <cell r="BGK241">
            <v>0</v>
          </cell>
          <cell r="BGL241">
            <v>0</v>
          </cell>
          <cell r="BGM241">
            <v>0</v>
          </cell>
          <cell r="BGN241">
            <v>0</v>
          </cell>
          <cell r="BGO241">
            <v>0</v>
          </cell>
          <cell r="BGP241">
            <v>0</v>
          </cell>
          <cell r="BGQ241">
            <v>0</v>
          </cell>
          <cell r="BGR241">
            <v>0</v>
          </cell>
          <cell r="BGS241">
            <v>0</v>
          </cell>
          <cell r="BGT241">
            <v>0</v>
          </cell>
          <cell r="BGU241">
            <v>0</v>
          </cell>
          <cell r="BGV241">
            <v>0</v>
          </cell>
          <cell r="BGW241">
            <v>0</v>
          </cell>
          <cell r="BGX241">
            <v>0</v>
          </cell>
          <cell r="BGY241">
            <v>0</v>
          </cell>
          <cell r="BGZ241">
            <v>0</v>
          </cell>
          <cell r="BHA241">
            <v>0</v>
          </cell>
          <cell r="BHB241">
            <v>0</v>
          </cell>
          <cell r="BHC241">
            <v>0</v>
          </cell>
          <cell r="BHD241">
            <v>0</v>
          </cell>
          <cell r="BHE241">
            <v>0</v>
          </cell>
          <cell r="BHF241">
            <v>0</v>
          </cell>
          <cell r="BHG241">
            <v>0</v>
          </cell>
          <cell r="BHH241">
            <v>0</v>
          </cell>
          <cell r="BHI241">
            <v>0</v>
          </cell>
          <cell r="BHJ241">
            <v>0</v>
          </cell>
          <cell r="BHK241">
            <v>0</v>
          </cell>
          <cell r="BHL241">
            <v>0</v>
          </cell>
          <cell r="BHM241">
            <v>0</v>
          </cell>
          <cell r="BHN241">
            <v>0</v>
          </cell>
          <cell r="BHO241">
            <v>0</v>
          </cell>
          <cell r="BHP241">
            <v>0</v>
          </cell>
          <cell r="BHQ241">
            <v>0</v>
          </cell>
          <cell r="BHR241">
            <v>0</v>
          </cell>
          <cell r="BHS241">
            <v>0</v>
          </cell>
          <cell r="BHT241">
            <v>0</v>
          </cell>
          <cell r="BHU241">
            <v>0</v>
          </cell>
          <cell r="BHV241">
            <v>0</v>
          </cell>
          <cell r="BHW241">
            <v>0</v>
          </cell>
          <cell r="BHX241">
            <v>0</v>
          </cell>
          <cell r="BHY241">
            <v>0</v>
          </cell>
          <cell r="BHZ241">
            <v>0</v>
          </cell>
          <cell r="BIA241">
            <v>0</v>
          </cell>
          <cell r="BIB241">
            <v>0</v>
          </cell>
          <cell r="BIC241">
            <v>0</v>
          </cell>
          <cell r="BID241">
            <v>0</v>
          </cell>
          <cell r="BIE241">
            <v>0</v>
          </cell>
          <cell r="BIF241">
            <v>0</v>
          </cell>
          <cell r="BIG241">
            <v>0</v>
          </cell>
          <cell r="BIH241">
            <v>0</v>
          </cell>
          <cell r="BII241">
            <v>0</v>
          </cell>
          <cell r="BIJ241">
            <v>0</v>
          </cell>
          <cell r="BIK241">
            <v>0</v>
          </cell>
          <cell r="BIL241">
            <v>0</v>
          </cell>
          <cell r="BIM241">
            <v>0</v>
          </cell>
          <cell r="BIN241">
            <v>0</v>
          </cell>
          <cell r="BIO241">
            <v>0</v>
          </cell>
          <cell r="BIP241">
            <v>0</v>
          </cell>
          <cell r="BIQ241">
            <v>0</v>
          </cell>
          <cell r="BIR241">
            <v>0</v>
          </cell>
          <cell r="BIS241">
            <v>0</v>
          </cell>
          <cell r="BIT241">
            <v>0</v>
          </cell>
          <cell r="BIU241">
            <v>0</v>
          </cell>
          <cell r="BIV241">
            <v>0</v>
          </cell>
          <cell r="BIW241">
            <v>0</v>
          </cell>
          <cell r="BIX241">
            <v>0</v>
          </cell>
          <cell r="BIY241">
            <v>0</v>
          </cell>
          <cell r="BIZ241">
            <v>0</v>
          </cell>
          <cell r="BJA241">
            <v>0</v>
          </cell>
          <cell r="BJB241">
            <v>0</v>
          </cell>
          <cell r="BJC241">
            <v>0</v>
          </cell>
          <cell r="BJD241">
            <v>0</v>
          </cell>
          <cell r="BJE241">
            <v>0</v>
          </cell>
          <cell r="BJF241">
            <v>0</v>
          </cell>
          <cell r="BJG241">
            <v>0</v>
          </cell>
          <cell r="BJH241">
            <v>0</v>
          </cell>
          <cell r="BJI241">
            <v>0</v>
          </cell>
          <cell r="BJJ241">
            <v>0</v>
          </cell>
          <cell r="BJK241">
            <v>0</v>
          </cell>
          <cell r="BJL241">
            <v>0</v>
          </cell>
          <cell r="BJM241">
            <v>0</v>
          </cell>
          <cell r="BJN241" t="e">
            <v>#N/A</v>
          </cell>
          <cell r="BJO241" t="e">
            <v>#N/A</v>
          </cell>
          <cell r="BJP241" t="e">
            <v>#N/A</v>
          </cell>
          <cell r="BJQ241" t="e">
            <v>#N/A</v>
          </cell>
          <cell r="BJR241" t="e">
            <v>#N/A</v>
          </cell>
          <cell r="BJS241" t="e">
            <v>#N/A</v>
          </cell>
          <cell r="BJT241" t="e">
            <v>#N/A</v>
          </cell>
          <cell r="BJU241" t="e">
            <v>#N/A</v>
          </cell>
          <cell r="BJV241" t="e">
            <v>#N/A</v>
          </cell>
          <cell r="BJW241" t="e">
            <v>#N/A</v>
          </cell>
          <cell r="BJX241" t="e">
            <v>#N/A</v>
          </cell>
          <cell r="BJY241" t="e">
            <v>#N/A</v>
          </cell>
          <cell r="BJZ241" t="e">
            <v>#N/A</v>
          </cell>
          <cell r="BKA241" t="e">
            <v>#N/A</v>
          </cell>
          <cell r="BKB241" t="e">
            <v>#N/A</v>
          </cell>
          <cell r="BKC241" t="e">
            <v>#N/A</v>
          </cell>
          <cell r="BKD241" t="e">
            <v>#N/A</v>
          </cell>
          <cell r="BKE241" t="e">
            <v>#N/A</v>
          </cell>
          <cell r="BKF241" t="e">
            <v>#N/A</v>
          </cell>
          <cell r="BKG241" t="e">
            <v>#N/A</v>
          </cell>
          <cell r="BKH241" t="e">
            <v>#N/A</v>
          </cell>
          <cell r="BKI241" t="e">
            <v>#N/A</v>
          </cell>
          <cell r="BKJ241" t="e">
            <v>#N/A</v>
          </cell>
          <cell r="BKK241" t="e">
            <v>#N/A</v>
          </cell>
          <cell r="BKL241" t="e">
            <v>#N/A</v>
          </cell>
          <cell r="BKM241" t="e">
            <v>#N/A</v>
          </cell>
          <cell r="BKN241" t="e">
            <v>#N/A</v>
          </cell>
          <cell r="BKO241" t="e">
            <v>#N/A</v>
          </cell>
          <cell r="BKP241" t="e">
            <v>#N/A</v>
          </cell>
          <cell r="BKQ241" t="e">
            <v>#N/A</v>
          </cell>
          <cell r="BKR241" t="e">
            <v>#N/A</v>
          </cell>
          <cell r="BKS241" t="e">
            <v>#N/A</v>
          </cell>
          <cell r="BKT241" t="e">
            <v>#N/A</v>
          </cell>
          <cell r="BKU241" t="e">
            <v>#N/A</v>
          </cell>
          <cell r="BKV241" t="e">
            <v>#N/A</v>
          </cell>
          <cell r="BKW241" t="e">
            <v>#N/A</v>
          </cell>
          <cell r="BKX241" t="e">
            <v>#N/A</v>
          </cell>
          <cell r="BKY241" t="e">
            <v>#N/A</v>
          </cell>
          <cell r="BKZ241" t="e">
            <v>#N/A</v>
          </cell>
          <cell r="BLA241" t="e">
            <v>#N/A</v>
          </cell>
          <cell r="BLB241" t="e">
            <v>#N/A</v>
          </cell>
          <cell r="BLC241" t="e">
            <v>#N/A</v>
          </cell>
          <cell r="BLD241" t="e">
            <v>#N/A</v>
          </cell>
          <cell r="BLE241" t="e">
            <v>#N/A</v>
          </cell>
          <cell r="BLF241" t="e">
            <v>#N/A</v>
          </cell>
          <cell r="BLG241" t="e">
            <v>#N/A</v>
          </cell>
          <cell r="BLH241" t="e">
            <v>#N/A</v>
          </cell>
          <cell r="BLI241" t="e">
            <v>#N/A</v>
          </cell>
          <cell r="BLJ241" t="e">
            <v>#N/A</v>
          </cell>
          <cell r="BLK241" t="e">
            <v>#N/A</v>
          </cell>
          <cell r="BLL241" t="e">
            <v>#N/A</v>
          </cell>
          <cell r="BLM241" t="e">
            <v>#N/A</v>
          </cell>
          <cell r="BLN241" t="e">
            <v>#N/A</v>
          </cell>
          <cell r="BLO241" t="e">
            <v>#N/A</v>
          </cell>
          <cell r="BLP241" t="e">
            <v>#N/A</v>
          </cell>
          <cell r="BLQ241" t="e">
            <v>#N/A</v>
          </cell>
          <cell r="BLR241" t="e">
            <v>#N/A</v>
          </cell>
          <cell r="BLS241" t="e">
            <v>#N/A</v>
          </cell>
          <cell r="BLT241" t="e">
            <v>#N/A</v>
          </cell>
          <cell r="BLU241" t="e">
            <v>#N/A</v>
          </cell>
          <cell r="BLV241" t="e">
            <v>#N/A</v>
          </cell>
          <cell r="BLW241" t="e">
            <v>#N/A</v>
          </cell>
          <cell r="BLX241" t="e">
            <v>#N/A</v>
          </cell>
          <cell r="BLY241" t="e">
            <v>#N/A</v>
          </cell>
          <cell r="BLZ241" t="e">
            <v>#N/A</v>
          </cell>
          <cell r="BMA241" t="e">
            <v>#N/A</v>
          </cell>
          <cell r="BMB241" t="e">
            <v>#N/A</v>
          </cell>
          <cell r="BMC241">
            <v>16617</v>
          </cell>
          <cell r="BMD241">
            <v>5000</v>
          </cell>
          <cell r="BME241">
            <v>760</v>
          </cell>
          <cell r="BMF241">
            <v>0</v>
          </cell>
          <cell r="BMG241">
            <v>95</v>
          </cell>
          <cell r="BMH241">
            <v>0</v>
          </cell>
          <cell r="BMI241">
            <v>0</v>
          </cell>
          <cell r="BMJ241">
            <v>0</v>
          </cell>
          <cell r="BMK241" t="e">
            <v>#N/A</v>
          </cell>
          <cell r="BML241">
            <v>11540</v>
          </cell>
          <cell r="BMM241">
            <v>4825</v>
          </cell>
          <cell r="BMN241">
            <v>20307</v>
          </cell>
          <cell r="BMO241">
            <v>111</v>
          </cell>
          <cell r="BMP241" t="e">
            <v>#N/A</v>
          </cell>
          <cell r="BMQ241" t="e">
            <v>#N/A</v>
          </cell>
          <cell r="BMR241">
            <v>0</v>
          </cell>
          <cell r="BMS241">
            <v>0</v>
          </cell>
          <cell r="BMT241">
            <v>54634</v>
          </cell>
          <cell r="BMU241" t="e">
            <v>#N/A</v>
          </cell>
          <cell r="BMV241">
            <v>113889</v>
          </cell>
          <cell r="BMW241">
            <v>0</v>
          </cell>
          <cell r="BMX241" t="e">
            <v>#N/A</v>
          </cell>
          <cell r="BMY241">
            <v>0</v>
          </cell>
          <cell r="BMZ241" t="e">
            <v>#N/A</v>
          </cell>
          <cell r="BNA241" t="e">
            <v>#N/A</v>
          </cell>
          <cell r="BNB241" t="e">
            <v>#N/A</v>
          </cell>
          <cell r="BNC241" t="e">
            <v>#N/A</v>
          </cell>
          <cell r="BND241" t="e">
            <v>#N/A</v>
          </cell>
          <cell r="BNE241" t="e">
            <v>#N/A</v>
          </cell>
          <cell r="BNF241" t="e">
            <v>#N/A</v>
          </cell>
          <cell r="BNG241" t="e">
            <v>#N/A</v>
          </cell>
          <cell r="BNH241" t="e">
            <v>#N/A</v>
          </cell>
          <cell r="BNI241" t="e">
            <v>#N/A</v>
          </cell>
          <cell r="BNJ241" t="e">
            <v>#N/A</v>
          </cell>
          <cell r="BNK241" t="e">
            <v>#N/A</v>
          </cell>
          <cell r="BNL241" t="e">
            <v>#N/A</v>
          </cell>
          <cell r="BNM241" t="e">
            <v>#N/A</v>
          </cell>
          <cell r="BNN241" t="e">
            <v>#N/A</v>
          </cell>
          <cell r="BNO241" t="e">
            <v>#N/A</v>
          </cell>
          <cell r="BNP241" t="e">
            <v>#N/A</v>
          </cell>
          <cell r="BNQ241" t="e">
            <v>#N/A</v>
          </cell>
          <cell r="BNR241" t="e">
            <v>#N/A</v>
          </cell>
          <cell r="BNS241" t="e">
            <v>#N/A</v>
          </cell>
          <cell r="BNT241" t="e">
            <v>#N/A</v>
          </cell>
          <cell r="BNU241" t="e">
            <v>#N/A</v>
          </cell>
          <cell r="BNV241" t="e">
            <v>#N/A</v>
          </cell>
          <cell r="BNW241" t="e">
            <v>#N/A</v>
          </cell>
          <cell r="BNX241" t="e">
            <v>#N/A</v>
          </cell>
          <cell r="BNY241" t="e">
            <v>#N/A</v>
          </cell>
          <cell r="BNZ241" t="e">
            <v>#N/A</v>
          </cell>
          <cell r="BOA241">
            <v>849559</v>
          </cell>
          <cell r="BOB241" t="e">
            <v>#N/A</v>
          </cell>
          <cell r="BOC241">
            <v>54634</v>
          </cell>
          <cell r="BOD241" t="e">
            <v>#N/A</v>
          </cell>
          <cell r="BOE241" t="e">
            <v>#N/A</v>
          </cell>
          <cell r="BOF241" t="e">
            <v>#N/A</v>
          </cell>
          <cell r="BOG241" t="e">
            <v>#N/A</v>
          </cell>
          <cell r="BOH241" t="e">
            <v>#N/A</v>
          </cell>
          <cell r="BOI241" t="e">
            <v>#N/A</v>
          </cell>
          <cell r="BOJ241" t="e">
            <v>#N/A</v>
          </cell>
          <cell r="BOK241" t="e">
            <v>#N/A</v>
          </cell>
          <cell r="BOL241" t="e">
            <v>#N/A</v>
          </cell>
          <cell r="BOM241" t="e">
            <v>#N/A</v>
          </cell>
          <cell r="BON241" t="e">
            <v>#N/A</v>
          </cell>
          <cell r="BOO241">
            <v>0</v>
          </cell>
          <cell r="BOP241" t="e">
            <v>#N/A</v>
          </cell>
          <cell r="BOQ241">
            <v>54634</v>
          </cell>
          <cell r="BOR241" t="e">
            <v>#N/A</v>
          </cell>
          <cell r="BOS241">
            <v>904193</v>
          </cell>
          <cell r="BOT241" t="e">
            <v>#N/A</v>
          </cell>
          <cell r="BOU241" t="e">
            <v>#N/A</v>
          </cell>
          <cell r="BOV241" t="e">
            <v>#N/A</v>
          </cell>
          <cell r="BOW241" t="e">
            <v>#N/A</v>
          </cell>
          <cell r="BOX241">
            <v>670399</v>
          </cell>
          <cell r="BOY241">
            <v>725033</v>
          </cell>
          <cell r="BOZ241">
            <v>54634</v>
          </cell>
          <cell r="BPA241">
            <v>212432</v>
          </cell>
          <cell r="BPB241">
            <v>207175</v>
          </cell>
          <cell r="BPC241">
            <v>-5257</v>
          </cell>
          <cell r="BPD241">
            <v>882831</v>
          </cell>
          <cell r="BPE241">
            <v>932208</v>
          </cell>
          <cell r="BPF241">
            <v>49377</v>
          </cell>
          <cell r="BPG241">
            <v>4100</v>
          </cell>
          <cell r="BPH241">
            <v>100</v>
          </cell>
          <cell r="BPI241">
            <v>-4000</v>
          </cell>
          <cell r="BPJ241">
            <v>878731</v>
          </cell>
          <cell r="BPK241">
            <v>932108</v>
          </cell>
          <cell r="BPL241">
            <v>53377</v>
          </cell>
          <cell r="BPM241">
            <v>1105300</v>
          </cell>
          <cell r="BPN241">
            <v>1105300</v>
          </cell>
          <cell r="BPO241">
            <v>0</v>
          </cell>
          <cell r="BPP241">
            <v>1125300</v>
          </cell>
          <cell r="BPQ241">
            <v>1125300</v>
          </cell>
          <cell r="BPR241">
            <v>0</v>
          </cell>
          <cell r="BPS241" t="e">
            <v>#N/A</v>
          </cell>
          <cell r="BPT241" t="e">
            <v>#N/A</v>
          </cell>
          <cell r="BPU241" t="e">
            <v>#N/A</v>
          </cell>
          <cell r="BPV241" t="e">
            <v>#N/A</v>
          </cell>
          <cell r="BPW241" t="e">
            <v>#N/A</v>
          </cell>
          <cell r="BPX241" t="e">
            <v>#N/A</v>
          </cell>
          <cell r="BPY241" t="e">
            <v>#N/A</v>
          </cell>
          <cell r="BPZ241" t="e">
            <v>#N/A</v>
          </cell>
          <cell r="BQA241" t="e">
            <v>#N/A</v>
          </cell>
          <cell r="BQB241" t="e">
            <v>#N/A</v>
          </cell>
          <cell r="BQC241" t="e">
            <v>#N/A</v>
          </cell>
          <cell r="BQD241" t="e">
            <v>#N/A</v>
          </cell>
          <cell r="BQE241" t="e">
            <v>#N/A</v>
          </cell>
          <cell r="BQF241" t="e">
            <v>#N/A</v>
          </cell>
          <cell r="BQG241" t="e">
            <v>#N/A</v>
          </cell>
          <cell r="BQH241" t="e">
            <v>#N/A</v>
          </cell>
          <cell r="BQI241" t="e">
            <v>#N/A</v>
          </cell>
          <cell r="BQJ241" t="e">
            <v>#N/A</v>
          </cell>
          <cell r="BQK241" t="e">
            <v>#N/A</v>
          </cell>
          <cell r="BQL241" t="e">
            <v>#N/A</v>
          </cell>
          <cell r="BQM241" t="e">
            <v>#N/A</v>
          </cell>
        </row>
        <row r="242">
          <cell r="A242" t="str">
            <v>E07000195</v>
          </cell>
          <cell r="B242">
            <v>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e">
            <v>#N/A</v>
          </cell>
          <cell r="M242" t="e">
            <v>#N/A</v>
          </cell>
          <cell r="N242">
            <v>0</v>
          </cell>
          <cell r="O242">
            <v>0</v>
          </cell>
          <cell r="P242" t="e">
            <v>#N/A</v>
          </cell>
          <cell r="Q242" t="e">
            <v>#N/A</v>
          </cell>
          <cell r="R242">
            <v>0</v>
          </cell>
          <cell r="S242" t="e">
            <v>#N/A</v>
          </cell>
          <cell r="T242" t="e">
            <v>#N/A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e">
            <v>#N/A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 t="e">
            <v>#N/A</v>
          </cell>
          <cell r="AN242" t="e">
            <v>#N/A</v>
          </cell>
          <cell r="AO242">
            <v>0</v>
          </cell>
          <cell r="AP242">
            <v>0</v>
          </cell>
          <cell r="AQ242" t="e">
            <v>#N/A</v>
          </cell>
          <cell r="AR242" t="e">
            <v>#N/A</v>
          </cell>
          <cell r="AS242">
            <v>0</v>
          </cell>
          <cell r="AT242" t="e">
            <v>#N/A</v>
          </cell>
          <cell r="AU242" t="e">
            <v>#N/A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 t="e">
            <v>#N/A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 t="e">
            <v>#N/A</v>
          </cell>
          <cell r="BO242" t="e">
            <v>#N/A</v>
          </cell>
          <cell r="BP242">
            <v>0</v>
          </cell>
          <cell r="BQ242">
            <v>0</v>
          </cell>
          <cell r="BR242" t="e">
            <v>#N/A</v>
          </cell>
          <cell r="BS242" t="e">
            <v>#N/A</v>
          </cell>
          <cell r="BT242">
            <v>0</v>
          </cell>
          <cell r="BU242" t="e">
            <v>#N/A</v>
          </cell>
          <cell r="BV242" t="e">
            <v>#N/A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 t="e">
            <v>#N/A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 t="e">
            <v>#N/A</v>
          </cell>
          <cell r="CP242" t="e">
            <v>#N/A</v>
          </cell>
          <cell r="CQ242">
            <v>0</v>
          </cell>
          <cell r="CR242">
            <v>0</v>
          </cell>
          <cell r="CS242" t="e">
            <v>#N/A</v>
          </cell>
          <cell r="CT242" t="e">
            <v>#N/A</v>
          </cell>
          <cell r="CU242">
            <v>0</v>
          </cell>
          <cell r="CV242" t="e">
            <v>#N/A</v>
          </cell>
          <cell r="CW242" t="e">
            <v>#N/A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 t="e">
            <v>#N/A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 t="e">
            <v>#N/A</v>
          </cell>
          <cell r="DQ242" t="e">
            <v>#N/A</v>
          </cell>
          <cell r="DR242">
            <v>0</v>
          </cell>
          <cell r="DS242">
            <v>0</v>
          </cell>
          <cell r="DT242" t="e">
            <v>#N/A</v>
          </cell>
          <cell r="DU242" t="e">
            <v>#N/A</v>
          </cell>
          <cell r="DV242">
            <v>0</v>
          </cell>
          <cell r="DW242" t="e">
            <v>#N/A</v>
          </cell>
          <cell r="DX242" t="e">
            <v>#N/A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 t="e">
            <v>#N/A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 t="e">
            <v>#N/A</v>
          </cell>
          <cell r="ET242" t="e">
            <v>#N/A</v>
          </cell>
          <cell r="EU242">
            <v>0</v>
          </cell>
          <cell r="EV242">
            <v>0</v>
          </cell>
          <cell r="EW242" t="e">
            <v>#N/A</v>
          </cell>
          <cell r="EX242" t="e">
            <v>#N/A</v>
          </cell>
          <cell r="EY242">
            <v>0</v>
          </cell>
          <cell r="EZ242" t="e">
            <v>#N/A</v>
          </cell>
          <cell r="FA242" t="e">
            <v>#N/A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 t="e">
            <v>#N/A</v>
          </cell>
          <cell r="FK242">
            <v>0</v>
          </cell>
          <cell r="FL242">
            <v>2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20</v>
          </cell>
          <cell r="FR242">
            <v>0</v>
          </cell>
          <cell r="FS242">
            <v>0</v>
          </cell>
          <cell r="FT242" t="e">
            <v>#N/A</v>
          </cell>
          <cell r="FU242" t="e">
            <v>#N/A</v>
          </cell>
          <cell r="FV242">
            <v>0</v>
          </cell>
          <cell r="FW242">
            <v>0</v>
          </cell>
          <cell r="FX242" t="e">
            <v>#N/A</v>
          </cell>
          <cell r="FY242" t="e">
            <v>#N/A</v>
          </cell>
          <cell r="FZ242">
            <v>0</v>
          </cell>
          <cell r="GA242" t="e">
            <v>#N/A</v>
          </cell>
          <cell r="GB242" t="e">
            <v>#N/A</v>
          </cell>
          <cell r="GC242">
            <v>0</v>
          </cell>
          <cell r="GD242">
            <v>2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 t="e">
            <v>#N/A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 t="e">
            <v>#N/A</v>
          </cell>
          <cell r="GV242" t="e">
            <v>#N/A</v>
          </cell>
          <cell r="GW242">
            <v>0</v>
          </cell>
          <cell r="GX242">
            <v>0</v>
          </cell>
          <cell r="GY242" t="e">
            <v>#N/A</v>
          </cell>
          <cell r="GZ242" t="e">
            <v>#N/A</v>
          </cell>
          <cell r="HA242">
            <v>0</v>
          </cell>
          <cell r="HB242" t="e">
            <v>#N/A</v>
          </cell>
          <cell r="HC242" t="e">
            <v>#N/A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 t="e">
            <v>#N/A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 t="e">
            <v>#N/A</v>
          </cell>
          <cell r="HW242" t="e">
            <v>#N/A</v>
          </cell>
          <cell r="HX242">
            <v>0</v>
          </cell>
          <cell r="HY242">
            <v>0</v>
          </cell>
          <cell r="HZ242" t="e">
            <v>#N/A</v>
          </cell>
          <cell r="IA242" t="e">
            <v>#N/A</v>
          </cell>
          <cell r="IB242">
            <v>0</v>
          </cell>
          <cell r="IC242" t="e">
            <v>#N/A</v>
          </cell>
          <cell r="ID242" t="e">
            <v>#N/A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 t="e">
            <v>#N/A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 t="e">
            <v>#N/A</v>
          </cell>
          <cell r="IX242" t="e">
            <v>#N/A</v>
          </cell>
          <cell r="IY242">
            <v>0</v>
          </cell>
          <cell r="IZ242">
            <v>0</v>
          </cell>
          <cell r="JA242" t="e">
            <v>#N/A</v>
          </cell>
          <cell r="JB242" t="e">
            <v>#N/A</v>
          </cell>
          <cell r="JC242">
            <v>0</v>
          </cell>
          <cell r="JD242" t="e">
            <v>#N/A</v>
          </cell>
          <cell r="JE242" t="e">
            <v>#N/A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 t="e">
            <v>#N/A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 t="e">
            <v>#N/A</v>
          </cell>
          <cell r="JY242" t="e">
            <v>#N/A</v>
          </cell>
          <cell r="JZ242">
            <v>0</v>
          </cell>
          <cell r="KA242">
            <v>0</v>
          </cell>
          <cell r="KB242" t="e">
            <v>#N/A</v>
          </cell>
          <cell r="KC242" t="e">
            <v>#N/A</v>
          </cell>
          <cell r="KD242">
            <v>0</v>
          </cell>
          <cell r="KE242" t="e">
            <v>#N/A</v>
          </cell>
          <cell r="KF242" t="e">
            <v>#N/A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 t="e">
            <v>#N/A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 t="e">
            <v>#N/A</v>
          </cell>
          <cell r="KZ242" t="e">
            <v>#N/A</v>
          </cell>
          <cell r="LA242">
            <v>0</v>
          </cell>
          <cell r="LB242">
            <v>0</v>
          </cell>
          <cell r="LC242" t="e">
            <v>#N/A</v>
          </cell>
          <cell r="LD242" t="e">
            <v>#N/A</v>
          </cell>
          <cell r="LE242">
            <v>0</v>
          </cell>
          <cell r="LF242" t="e">
            <v>#N/A</v>
          </cell>
          <cell r="LG242" t="e">
            <v>#N/A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M242">
            <v>0</v>
          </cell>
          <cell r="LN242">
            <v>0</v>
          </cell>
          <cell r="LO242">
            <v>0</v>
          </cell>
          <cell r="LP242" t="e">
            <v>#N/A</v>
          </cell>
          <cell r="LQ242">
            <v>0</v>
          </cell>
          <cell r="LR242">
            <v>2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20</v>
          </cell>
          <cell r="LX242">
            <v>0</v>
          </cell>
          <cell r="LY242">
            <v>0</v>
          </cell>
          <cell r="LZ242" t="e">
            <v>#N/A</v>
          </cell>
          <cell r="MA242" t="e">
            <v>#N/A</v>
          </cell>
          <cell r="MB242">
            <v>0</v>
          </cell>
          <cell r="MC242">
            <v>0</v>
          </cell>
          <cell r="MD242" t="e">
            <v>#N/A</v>
          </cell>
          <cell r="ME242" t="e">
            <v>#N/A</v>
          </cell>
          <cell r="MF242">
            <v>0</v>
          </cell>
          <cell r="MG242" t="e">
            <v>#N/A</v>
          </cell>
          <cell r="MH242" t="e">
            <v>#N/A</v>
          </cell>
          <cell r="MI242">
            <v>0</v>
          </cell>
          <cell r="MJ242">
            <v>20</v>
          </cell>
          <cell r="MK242">
            <v>0</v>
          </cell>
          <cell r="ML242">
            <v>20</v>
          </cell>
          <cell r="MM242">
            <v>0</v>
          </cell>
          <cell r="MN242">
            <v>0</v>
          </cell>
          <cell r="MO242">
            <v>0</v>
          </cell>
          <cell r="MP242">
            <v>0</v>
          </cell>
          <cell r="MQ242">
            <v>0</v>
          </cell>
          <cell r="MR242">
            <v>0</v>
          </cell>
          <cell r="MS242" t="e">
            <v>#N/A</v>
          </cell>
          <cell r="MT242">
            <v>0</v>
          </cell>
          <cell r="MU242">
            <v>0</v>
          </cell>
          <cell r="MV242">
            <v>0</v>
          </cell>
          <cell r="MW242">
            <v>0</v>
          </cell>
          <cell r="MX242">
            <v>0</v>
          </cell>
          <cell r="MY242">
            <v>0</v>
          </cell>
          <cell r="MZ242">
            <v>0</v>
          </cell>
          <cell r="NA242">
            <v>0</v>
          </cell>
          <cell r="NB242">
            <v>0</v>
          </cell>
          <cell r="NC242" t="e">
            <v>#N/A</v>
          </cell>
          <cell r="ND242" t="e">
            <v>#N/A</v>
          </cell>
          <cell r="NE242">
            <v>0</v>
          </cell>
          <cell r="NF242">
            <v>0</v>
          </cell>
          <cell r="NG242" t="e">
            <v>#N/A</v>
          </cell>
          <cell r="NH242" t="e">
            <v>#N/A</v>
          </cell>
          <cell r="NI242">
            <v>0</v>
          </cell>
          <cell r="NJ242" t="e">
            <v>#N/A</v>
          </cell>
          <cell r="NK242" t="e">
            <v>#N/A</v>
          </cell>
          <cell r="NL242">
            <v>0</v>
          </cell>
          <cell r="NM242">
            <v>0</v>
          </cell>
          <cell r="NN242">
            <v>0</v>
          </cell>
          <cell r="NO242">
            <v>0</v>
          </cell>
          <cell r="NP242">
            <v>0</v>
          </cell>
          <cell r="NQ242">
            <v>0</v>
          </cell>
          <cell r="NR242">
            <v>0</v>
          </cell>
          <cell r="NS242">
            <v>0</v>
          </cell>
          <cell r="NT242">
            <v>0</v>
          </cell>
          <cell r="NU242">
            <v>0</v>
          </cell>
          <cell r="NV242" t="e">
            <v>#N/A</v>
          </cell>
          <cell r="NW242">
            <v>0</v>
          </cell>
          <cell r="NX242">
            <v>0</v>
          </cell>
          <cell r="NY242">
            <v>0</v>
          </cell>
          <cell r="NZ242">
            <v>0</v>
          </cell>
          <cell r="OA242">
            <v>0</v>
          </cell>
          <cell r="OB242">
            <v>0</v>
          </cell>
          <cell r="OC242">
            <v>0</v>
          </cell>
          <cell r="OD242">
            <v>0</v>
          </cell>
          <cell r="OE242">
            <v>0</v>
          </cell>
          <cell r="OF242" t="e">
            <v>#N/A</v>
          </cell>
          <cell r="OG242" t="e">
            <v>#N/A</v>
          </cell>
          <cell r="OH242">
            <v>0</v>
          </cell>
          <cell r="OI242">
            <v>0</v>
          </cell>
          <cell r="OJ242" t="e">
            <v>#N/A</v>
          </cell>
          <cell r="OK242" t="e">
            <v>#N/A</v>
          </cell>
          <cell r="OL242">
            <v>0</v>
          </cell>
          <cell r="OM242" t="e">
            <v>#N/A</v>
          </cell>
          <cell r="ON242" t="e">
            <v>#N/A</v>
          </cell>
          <cell r="OO242">
            <v>0</v>
          </cell>
          <cell r="OP242">
            <v>0</v>
          </cell>
          <cell r="OQ242">
            <v>0</v>
          </cell>
          <cell r="OR242">
            <v>0</v>
          </cell>
          <cell r="OS242">
            <v>0</v>
          </cell>
          <cell r="OT242">
            <v>0</v>
          </cell>
          <cell r="OU242">
            <v>0</v>
          </cell>
          <cell r="OV242">
            <v>0</v>
          </cell>
          <cell r="OW242">
            <v>0</v>
          </cell>
          <cell r="OX242">
            <v>0</v>
          </cell>
          <cell r="OY242" t="e">
            <v>#N/A</v>
          </cell>
          <cell r="OZ242">
            <v>0</v>
          </cell>
          <cell r="PA242">
            <v>0</v>
          </cell>
          <cell r="PB242">
            <v>0</v>
          </cell>
          <cell r="PC242">
            <v>0</v>
          </cell>
          <cell r="PD242">
            <v>0</v>
          </cell>
          <cell r="PE242">
            <v>0</v>
          </cell>
          <cell r="PF242">
            <v>0</v>
          </cell>
          <cell r="PG242">
            <v>0</v>
          </cell>
          <cell r="PH242">
            <v>0</v>
          </cell>
          <cell r="PI242" t="e">
            <v>#N/A</v>
          </cell>
          <cell r="PJ242" t="e">
            <v>#N/A</v>
          </cell>
          <cell r="PK242">
            <v>0</v>
          </cell>
          <cell r="PL242">
            <v>0</v>
          </cell>
          <cell r="PM242" t="e">
            <v>#N/A</v>
          </cell>
          <cell r="PN242" t="e">
            <v>#N/A</v>
          </cell>
          <cell r="PO242">
            <v>0</v>
          </cell>
          <cell r="PP242" t="e">
            <v>#N/A</v>
          </cell>
          <cell r="PQ242" t="e">
            <v>#N/A</v>
          </cell>
          <cell r="PR242">
            <v>0</v>
          </cell>
          <cell r="PS242">
            <v>0</v>
          </cell>
          <cell r="PT242">
            <v>0</v>
          </cell>
          <cell r="PU242">
            <v>0</v>
          </cell>
          <cell r="PV242">
            <v>0</v>
          </cell>
          <cell r="PW242">
            <v>0</v>
          </cell>
          <cell r="PX242">
            <v>0</v>
          </cell>
          <cell r="PY242">
            <v>0</v>
          </cell>
          <cell r="PZ242" t="e">
            <v>#N/A</v>
          </cell>
          <cell r="QA242">
            <v>0</v>
          </cell>
          <cell r="QB242">
            <v>0</v>
          </cell>
          <cell r="QC242">
            <v>0</v>
          </cell>
          <cell r="QD242">
            <v>0</v>
          </cell>
          <cell r="QE242">
            <v>0</v>
          </cell>
          <cell r="QF242">
            <v>0</v>
          </cell>
          <cell r="QG242">
            <v>0</v>
          </cell>
          <cell r="QH242">
            <v>0</v>
          </cell>
          <cell r="QI242">
            <v>0</v>
          </cell>
          <cell r="QJ242" t="e">
            <v>#N/A</v>
          </cell>
          <cell r="QK242" t="e">
            <v>#N/A</v>
          </cell>
          <cell r="QL242">
            <v>0</v>
          </cell>
          <cell r="QM242">
            <v>0</v>
          </cell>
          <cell r="QN242" t="e">
            <v>#N/A</v>
          </cell>
          <cell r="QO242" t="e">
            <v>#N/A</v>
          </cell>
          <cell r="QP242">
            <v>0</v>
          </cell>
          <cell r="QQ242" t="e">
            <v>#N/A</v>
          </cell>
          <cell r="QR242" t="e">
            <v>#N/A</v>
          </cell>
          <cell r="QS242">
            <v>0</v>
          </cell>
          <cell r="QT242">
            <v>0</v>
          </cell>
          <cell r="QU242">
            <v>0</v>
          </cell>
          <cell r="QV242">
            <v>0</v>
          </cell>
          <cell r="QW242">
            <v>0</v>
          </cell>
          <cell r="QX242">
            <v>0</v>
          </cell>
          <cell r="QY242">
            <v>0</v>
          </cell>
          <cell r="QZ242">
            <v>0</v>
          </cell>
          <cell r="RA242" t="e">
            <v>#N/A</v>
          </cell>
          <cell r="RB242">
            <v>0</v>
          </cell>
          <cell r="RC242">
            <v>0</v>
          </cell>
          <cell r="RD242">
            <v>0</v>
          </cell>
          <cell r="RE242">
            <v>0</v>
          </cell>
          <cell r="RF242">
            <v>0</v>
          </cell>
          <cell r="RG242">
            <v>0</v>
          </cell>
          <cell r="RH242">
            <v>0</v>
          </cell>
          <cell r="RI242">
            <v>1000</v>
          </cell>
          <cell r="RJ242">
            <v>0</v>
          </cell>
          <cell r="RK242" t="e">
            <v>#N/A</v>
          </cell>
          <cell r="RL242" t="e">
            <v>#N/A</v>
          </cell>
          <cell r="RM242">
            <v>0</v>
          </cell>
          <cell r="RN242">
            <v>0</v>
          </cell>
          <cell r="RO242" t="e">
            <v>#N/A</v>
          </cell>
          <cell r="RP242" t="e">
            <v>#N/A</v>
          </cell>
          <cell r="RQ242">
            <v>0</v>
          </cell>
          <cell r="RR242" t="e">
            <v>#N/A</v>
          </cell>
          <cell r="RS242" t="e">
            <v>#N/A</v>
          </cell>
          <cell r="RT242">
            <v>1000</v>
          </cell>
          <cell r="RU242">
            <v>1000</v>
          </cell>
          <cell r="RV242">
            <v>0</v>
          </cell>
          <cell r="RW242">
            <v>0</v>
          </cell>
          <cell r="RX242">
            <v>1000</v>
          </cell>
          <cell r="RY242">
            <v>0</v>
          </cell>
          <cell r="RZ242">
            <v>0</v>
          </cell>
          <cell r="SA242">
            <v>0</v>
          </cell>
          <cell r="SB242">
            <v>0</v>
          </cell>
          <cell r="SC242">
            <v>0</v>
          </cell>
          <cell r="SD242">
            <v>0</v>
          </cell>
          <cell r="SE242" t="e">
            <v>#N/A</v>
          </cell>
          <cell r="SF242">
            <v>0</v>
          </cell>
          <cell r="SG242">
            <v>0</v>
          </cell>
          <cell r="SH242">
            <v>0</v>
          </cell>
          <cell r="SI242">
            <v>0</v>
          </cell>
          <cell r="SJ242">
            <v>0</v>
          </cell>
          <cell r="SK242">
            <v>0</v>
          </cell>
          <cell r="SL242">
            <v>0</v>
          </cell>
          <cell r="SM242">
            <v>0</v>
          </cell>
          <cell r="SN242">
            <v>0</v>
          </cell>
          <cell r="SO242" t="e">
            <v>#N/A</v>
          </cell>
          <cell r="SP242" t="e">
            <v>#N/A</v>
          </cell>
          <cell r="SQ242">
            <v>0</v>
          </cell>
          <cell r="SR242">
            <v>0</v>
          </cell>
          <cell r="SS242" t="e">
            <v>#N/A</v>
          </cell>
          <cell r="ST242" t="e">
            <v>#N/A</v>
          </cell>
          <cell r="SU242">
            <v>0</v>
          </cell>
          <cell r="SV242" t="e">
            <v>#N/A</v>
          </cell>
          <cell r="SW242" t="e">
            <v>#N/A</v>
          </cell>
          <cell r="SX242">
            <v>0</v>
          </cell>
          <cell r="SY242">
            <v>0</v>
          </cell>
          <cell r="SZ242">
            <v>0</v>
          </cell>
          <cell r="TA242">
            <v>0</v>
          </cell>
          <cell r="TB242">
            <v>0</v>
          </cell>
          <cell r="TC242">
            <v>0</v>
          </cell>
          <cell r="TD242">
            <v>0</v>
          </cell>
          <cell r="TE242">
            <v>0</v>
          </cell>
          <cell r="TF242" t="e">
            <v>#N/A</v>
          </cell>
          <cell r="TG242">
            <v>0</v>
          </cell>
          <cell r="TH242">
            <v>0</v>
          </cell>
          <cell r="TI242">
            <v>0</v>
          </cell>
          <cell r="TJ242">
            <v>0</v>
          </cell>
          <cell r="TK242">
            <v>0</v>
          </cell>
          <cell r="TL242">
            <v>0</v>
          </cell>
          <cell r="TM242">
            <v>0</v>
          </cell>
          <cell r="TN242">
            <v>0</v>
          </cell>
          <cell r="TO242">
            <v>0</v>
          </cell>
          <cell r="TP242" t="e">
            <v>#N/A</v>
          </cell>
          <cell r="TQ242" t="e">
            <v>#N/A</v>
          </cell>
          <cell r="TR242">
            <v>0</v>
          </cell>
          <cell r="TS242">
            <v>0</v>
          </cell>
          <cell r="TT242" t="e">
            <v>#N/A</v>
          </cell>
          <cell r="TU242" t="e">
            <v>#N/A</v>
          </cell>
          <cell r="TV242">
            <v>0</v>
          </cell>
          <cell r="TW242" t="e">
            <v>#N/A</v>
          </cell>
          <cell r="TX242" t="e">
            <v>#N/A</v>
          </cell>
          <cell r="TY242">
            <v>0</v>
          </cell>
          <cell r="TZ242">
            <v>0</v>
          </cell>
          <cell r="UA242">
            <v>0</v>
          </cell>
          <cell r="UB242">
            <v>0</v>
          </cell>
          <cell r="UC242">
            <v>0</v>
          </cell>
          <cell r="UD242">
            <v>0</v>
          </cell>
          <cell r="UE242">
            <v>0</v>
          </cell>
          <cell r="UF242">
            <v>0</v>
          </cell>
          <cell r="UG242" t="e">
            <v>#N/A</v>
          </cell>
          <cell r="UH242">
            <v>0</v>
          </cell>
          <cell r="UI242">
            <v>178</v>
          </cell>
          <cell r="UJ242">
            <v>98</v>
          </cell>
          <cell r="UK242">
            <v>0</v>
          </cell>
          <cell r="UL242">
            <v>98</v>
          </cell>
          <cell r="UM242">
            <v>0</v>
          </cell>
          <cell r="UN242">
            <v>276</v>
          </cell>
          <cell r="UO242">
            <v>0</v>
          </cell>
          <cell r="UP242">
            <v>0</v>
          </cell>
          <cell r="UQ242" t="e">
            <v>#N/A</v>
          </cell>
          <cell r="UR242" t="e">
            <v>#N/A</v>
          </cell>
          <cell r="US242">
            <v>0</v>
          </cell>
          <cell r="UT242">
            <v>0</v>
          </cell>
          <cell r="UU242" t="e">
            <v>#N/A</v>
          </cell>
          <cell r="UV242" t="e">
            <v>#N/A</v>
          </cell>
          <cell r="UW242">
            <v>0</v>
          </cell>
          <cell r="UX242" t="e">
            <v>#N/A</v>
          </cell>
          <cell r="UY242" t="e">
            <v>#N/A</v>
          </cell>
          <cell r="UZ242">
            <v>0</v>
          </cell>
          <cell r="VA242">
            <v>276</v>
          </cell>
          <cell r="VB242">
            <v>3000</v>
          </cell>
          <cell r="VC242">
            <v>0</v>
          </cell>
          <cell r="VD242">
            <v>0</v>
          </cell>
          <cell r="VE242">
            <v>0</v>
          </cell>
          <cell r="VF242">
            <v>3000</v>
          </cell>
          <cell r="VG242">
            <v>0</v>
          </cell>
          <cell r="VH242" t="e">
            <v>#N/A</v>
          </cell>
          <cell r="VI242">
            <v>0</v>
          </cell>
          <cell r="VJ242">
            <v>0</v>
          </cell>
          <cell r="VK242">
            <v>0</v>
          </cell>
          <cell r="VL242">
            <v>0</v>
          </cell>
          <cell r="VM242">
            <v>0</v>
          </cell>
          <cell r="VN242">
            <v>0</v>
          </cell>
          <cell r="VO242">
            <v>0</v>
          </cell>
          <cell r="VP242">
            <v>0</v>
          </cell>
          <cell r="VQ242">
            <v>0</v>
          </cell>
          <cell r="VR242" t="e">
            <v>#N/A</v>
          </cell>
          <cell r="VS242" t="e">
            <v>#N/A</v>
          </cell>
          <cell r="VT242">
            <v>0</v>
          </cell>
          <cell r="VU242">
            <v>0</v>
          </cell>
          <cell r="VV242" t="e">
            <v>#N/A</v>
          </cell>
          <cell r="VW242" t="e">
            <v>#N/A</v>
          </cell>
          <cell r="VX242">
            <v>0</v>
          </cell>
          <cell r="VY242" t="e">
            <v>#N/A</v>
          </cell>
          <cell r="VZ242" t="e">
            <v>#N/A</v>
          </cell>
          <cell r="WA242">
            <v>0</v>
          </cell>
          <cell r="WB242">
            <v>0</v>
          </cell>
          <cell r="WC242">
            <v>0</v>
          </cell>
          <cell r="WD242">
            <v>0</v>
          </cell>
          <cell r="WE242">
            <v>0</v>
          </cell>
          <cell r="WF242">
            <v>0</v>
          </cell>
          <cell r="WG242">
            <v>0</v>
          </cell>
          <cell r="WH242">
            <v>0</v>
          </cell>
          <cell r="WI242" t="e">
            <v>#N/A</v>
          </cell>
          <cell r="WJ242">
            <v>0</v>
          </cell>
          <cell r="WK242">
            <v>0</v>
          </cell>
          <cell r="WL242">
            <v>0</v>
          </cell>
          <cell r="WM242">
            <v>0</v>
          </cell>
          <cell r="WN242">
            <v>0</v>
          </cell>
          <cell r="WO242">
            <v>0</v>
          </cell>
          <cell r="WP242">
            <v>0</v>
          </cell>
          <cell r="WQ242">
            <v>0</v>
          </cell>
          <cell r="WR242">
            <v>0</v>
          </cell>
          <cell r="WS242" t="e">
            <v>#N/A</v>
          </cell>
          <cell r="WT242" t="e">
            <v>#N/A</v>
          </cell>
          <cell r="WU242">
            <v>0</v>
          </cell>
          <cell r="WV242">
            <v>0</v>
          </cell>
          <cell r="WW242" t="e">
            <v>#N/A</v>
          </cell>
          <cell r="WX242" t="e">
            <v>#N/A</v>
          </cell>
          <cell r="WY242">
            <v>0</v>
          </cell>
          <cell r="WZ242" t="e">
            <v>#N/A</v>
          </cell>
          <cell r="XA242" t="e">
            <v>#N/A</v>
          </cell>
          <cell r="XB242">
            <v>0</v>
          </cell>
          <cell r="XC242">
            <v>0</v>
          </cell>
          <cell r="XD242">
            <v>0</v>
          </cell>
          <cell r="XE242">
            <v>0</v>
          </cell>
          <cell r="XF242">
            <v>0</v>
          </cell>
          <cell r="XG242">
            <v>0</v>
          </cell>
          <cell r="XH242">
            <v>0</v>
          </cell>
          <cell r="XI242">
            <v>0</v>
          </cell>
          <cell r="XJ242" t="e">
            <v>#N/A</v>
          </cell>
          <cell r="XK242">
            <v>0</v>
          </cell>
          <cell r="XL242">
            <v>178</v>
          </cell>
          <cell r="XM242">
            <v>98</v>
          </cell>
          <cell r="XN242">
            <v>0</v>
          </cell>
          <cell r="XO242">
            <v>98</v>
          </cell>
          <cell r="XP242">
            <v>0</v>
          </cell>
          <cell r="XQ242">
            <v>276</v>
          </cell>
          <cell r="XR242">
            <v>0</v>
          </cell>
          <cell r="XS242">
            <v>0</v>
          </cell>
          <cell r="XT242" t="e">
            <v>#N/A</v>
          </cell>
          <cell r="XU242" t="e">
            <v>#N/A</v>
          </cell>
          <cell r="XV242">
            <v>0</v>
          </cell>
          <cell r="XW242">
            <v>0</v>
          </cell>
          <cell r="XX242" t="e">
            <v>#N/A</v>
          </cell>
          <cell r="XY242" t="e">
            <v>#N/A</v>
          </cell>
          <cell r="XZ242">
            <v>0</v>
          </cell>
          <cell r="YA242" t="e">
            <v>#N/A</v>
          </cell>
          <cell r="YB242" t="e">
            <v>#N/A</v>
          </cell>
          <cell r="YC242">
            <v>0</v>
          </cell>
          <cell r="YD242">
            <v>276</v>
          </cell>
          <cell r="YE242">
            <v>0</v>
          </cell>
          <cell r="YF242">
            <v>276</v>
          </cell>
          <cell r="YG242">
            <v>3000</v>
          </cell>
          <cell r="YH242">
            <v>0</v>
          </cell>
          <cell r="YI242">
            <v>0</v>
          </cell>
          <cell r="YJ242">
            <v>0</v>
          </cell>
          <cell r="YK242">
            <v>3000</v>
          </cell>
          <cell r="YL242">
            <v>0</v>
          </cell>
          <cell r="YM242" t="e">
            <v>#N/A</v>
          </cell>
          <cell r="YN242">
            <v>0</v>
          </cell>
          <cell r="YO242">
            <v>35</v>
          </cell>
          <cell r="YP242">
            <v>0</v>
          </cell>
          <cell r="YQ242">
            <v>0</v>
          </cell>
          <cell r="YR242">
            <v>0</v>
          </cell>
          <cell r="YS242">
            <v>0</v>
          </cell>
          <cell r="YT242">
            <v>35</v>
          </cell>
          <cell r="YU242">
            <v>0</v>
          </cell>
          <cell r="YV242">
            <v>0</v>
          </cell>
          <cell r="YW242" t="e">
            <v>#N/A</v>
          </cell>
          <cell r="YX242" t="e">
            <v>#N/A</v>
          </cell>
          <cell r="YY242">
            <v>0</v>
          </cell>
          <cell r="YZ242">
            <v>0</v>
          </cell>
          <cell r="ZA242" t="e">
            <v>#N/A</v>
          </cell>
          <cell r="ZB242" t="e">
            <v>#N/A</v>
          </cell>
          <cell r="ZC242">
            <v>0</v>
          </cell>
          <cell r="ZD242" t="e">
            <v>#N/A</v>
          </cell>
          <cell r="ZE242" t="e">
            <v>#N/A</v>
          </cell>
          <cell r="ZF242">
            <v>0</v>
          </cell>
          <cell r="ZG242">
            <v>35</v>
          </cell>
          <cell r="ZH242">
            <v>0</v>
          </cell>
          <cell r="ZI242">
            <v>0</v>
          </cell>
          <cell r="ZJ242">
            <v>0</v>
          </cell>
          <cell r="ZK242">
            <v>0</v>
          </cell>
          <cell r="ZL242">
            <v>0</v>
          </cell>
          <cell r="ZM242">
            <v>0</v>
          </cell>
          <cell r="ZN242" t="e">
            <v>#N/A</v>
          </cell>
          <cell r="ZO242">
            <v>0</v>
          </cell>
          <cell r="ZP242">
            <v>0</v>
          </cell>
          <cell r="ZQ242">
            <v>0</v>
          </cell>
          <cell r="ZR242">
            <v>0</v>
          </cell>
          <cell r="ZS242">
            <v>0</v>
          </cell>
          <cell r="ZT242">
            <v>0</v>
          </cell>
          <cell r="ZU242">
            <v>0</v>
          </cell>
          <cell r="ZV242">
            <v>0</v>
          </cell>
          <cell r="ZW242">
            <v>0</v>
          </cell>
          <cell r="ZX242" t="e">
            <v>#N/A</v>
          </cell>
          <cell r="ZY242" t="e">
            <v>#N/A</v>
          </cell>
          <cell r="ZZ242">
            <v>0</v>
          </cell>
          <cell r="AAA242">
            <v>0</v>
          </cell>
          <cell r="AAB242" t="e">
            <v>#N/A</v>
          </cell>
          <cell r="AAC242" t="e">
            <v>#N/A</v>
          </cell>
          <cell r="AAD242">
            <v>0</v>
          </cell>
          <cell r="AAE242" t="e">
            <v>#N/A</v>
          </cell>
          <cell r="AAF242" t="e">
            <v>#N/A</v>
          </cell>
          <cell r="AAG242">
            <v>0</v>
          </cell>
          <cell r="AAH242">
            <v>0</v>
          </cell>
          <cell r="AAI242">
            <v>0</v>
          </cell>
          <cell r="AAJ242">
            <v>0</v>
          </cell>
          <cell r="AAK242">
            <v>0</v>
          </cell>
          <cell r="AAL242">
            <v>0</v>
          </cell>
          <cell r="AAM242">
            <v>0</v>
          </cell>
          <cell r="AAN242">
            <v>0</v>
          </cell>
          <cell r="AAO242" t="e">
            <v>#N/A</v>
          </cell>
          <cell r="AAP242">
            <v>0</v>
          </cell>
          <cell r="AAQ242">
            <v>0</v>
          </cell>
          <cell r="AAR242">
            <v>0</v>
          </cell>
          <cell r="AAS242">
            <v>0</v>
          </cell>
          <cell r="AAT242">
            <v>0</v>
          </cell>
          <cell r="AAU242">
            <v>0</v>
          </cell>
          <cell r="AAV242">
            <v>0</v>
          </cell>
          <cell r="AAW242">
            <v>0</v>
          </cell>
          <cell r="AAX242">
            <v>0</v>
          </cell>
          <cell r="AAY242" t="e">
            <v>#N/A</v>
          </cell>
          <cell r="AAZ242" t="e">
            <v>#N/A</v>
          </cell>
          <cell r="ABA242">
            <v>0</v>
          </cell>
          <cell r="ABB242">
            <v>0</v>
          </cell>
          <cell r="ABC242" t="e">
            <v>#N/A</v>
          </cell>
          <cell r="ABD242" t="e">
            <v>#N/A</v>
          </cell>
          <cell r="ABE242">
            <v>0</v>
          </cell>
          <cell r="ABF242" t="e">
            <v>#N/A</v>
          </cell>
          <cell r="ABG242" t="e">
            <v>#N/A</v>
          </cell>
          <cell r="ABH242">
            <v>0</v>
          </cell>
          <cell r="ABI242">
            <v>0</v>
          </cell>
          <cell r="ABJ242">
            <v>0</v>
          </cell>
          <cell r="ABK242">
            <v>0</v>
          </cell>
          <cell r="ABL242">
            <v>0</v>
          </cell>
          <cell r="ABM242">
            <v>0</v>
          </cell>
          <cell r="ABN242">
            <v>0</v>
          </cell>
          <cell r="ABO242">
            <v>0</v>
          </cell>
          <cell r="ABP242" t="e">
            <v>#N/A</v>
          </cell>
          <cell r="ABQ242">
            <v>0</v>
          </cell>
          <cell r="ABR242">
            <v>0</v>
          </cell>
          <cell r="ABS242">
            <v>0</v>
          </cell>
          <cell r="ABT242">
            <v>0</v>
          </cell>
          <cell r="ABU242">
            <v>0</v>
          </cell>
          <cell r="ABV242">
            <v>0</v>
          </cell>
          <cell r="ABW242">
            <v>0</v>
          </cell>
          <cell r="ABX242">
            <v>0</v>
          </cell>
          <cell r="ABY242">
            <v>0</v>
          </cell>
          <cell r="ABZ242" t="e">
            <v>#N/A</v>
          </cell>
          <cell r="ACA242" t="e">
            <v>#N/A</v>
          </cell>
          <cell r="ACB242">
            <v>0</v>
          </cell>
          <cell r="ACC242">
            <v>0</v>
          </cell>
          <cell r="ACD242" t="e">
            <v>#N/A</v>
          </cell>
          <cell r="ACE242" t="e">
            <v>#N/A</v>
          </cell>
          <cell r="ACF242">
            <v>0</v>
          </cell>
          <cell r="ACG242" t="e">
            <v>#N/A</v>
          </cell>
          <cell r="ACH242" t="e">
            <v>#N/A</v>
          </cell>
          <cell r="ACI242">
            <v>0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 t="e">
            <v>#N/A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>
            <v>0</v>
          </cell>
          <cell r="ADA242" t="e">
            <v>#N/A</v>
          </cell>
          <cell r="ADB242" t="e">
            <v>#N/A</v>
          </cell>
          <cell r="ADC242">
            <v>0</v>
          </cell>
          <cell r="ADD242">
            <v>0</v>
          </cell>
          <cell r="ADE242" t="e">
            <v>#N/A</v>
          </cell>
          <cell r="ADF242" t="e">
            <v>#N/A</v>
          </cell>
          <cell r="ADG242">
            <v>0</v>
          </cell>
          <cell r="ADH242" t="e">
            <v>#N/A</v>
          </cell>
          <cell r="ADI242" t="e">
            <v>#N/A</v>
          </cell>
          <cell r="ADJ242">
            <v>0</v>
          </cell>
          <cell r="ADK242">
            <v>0</v>
          </cell>
          <cell r="ADL242">
            <v>0</v>
          </cell>
          <cell r="ADM242">
            <v>0</v>
          </cell>
          <cell r="ADN242">
            <v>0</v>
          </cell>
          <cell r="ADO242">
            <v>0</v>
          </cell>
          <cell r="ADP242">
            <v>0</v>
          </cell>
          <cell r="ADQ242">
            <v>0</v>
          </cell>
          <cell r="ADR242" t="e">
            <v>#N/A</v>
          </cell>
          <cell r="ADS242">
            <v>0</v>
          </cell>
          <cell r="ADT242">
            <v>0</v>
          </cell>
          <cell r="ADU242">
            <v>66</v>
          </cell>
          <cell r="ADV242">
            <v>0</v>
          </cell>
          <cell r="ADW242">
            <v>66</v>
          </cell>
          <cell r="ADX242">
            <v>0</v>
          </cell>
          <cell r="ADY242">
            <v>66</v>
          </cell>
          <cell r="ADZ242">
            <v>0</v>
          </cell>
          <cell r="AEA242">
            <v>0</v>
          </cell>
          <cell r="AEB242" t="e">
            <v>#N/A</v>
          </cell>
          <cell r="AEC242" t="e">
            <v>#N/A</v>
          </cell>
          <cell r="AED242">
            <v>0</v>
          </cell>
          <cell r="AEE242">
            <v>0</v>
          </cell>
          <cell r="AEF242" t="e">
            <v>#N/A</v>
          </cell>
          <cell r="AEG242" t="e">
            <v>#N/A</v>
          </cell>
          <cell r="AEH242">
            <v>0</v>
          </cell>
          <cell r="AEI242" t="e">
            <v>#N/A</v>
          </cell>
          <cell r="AEJ242" t="e">
            <v>#N/A</v>
          </cell>
          <cell r="AEK242">
            <v>0</v>
          </cell>
          <cell r="AEL242">
            <v>66</v>
          </cell>
          <cell r="AEM242">
            <v>0</v>
          </cell>
          <cell r="AEN242">
            <v>0</v>
          </cell>
          <cell r="AEO242">
            <v>0</v>
          </cell>
          <cell r="AEP242">
            <v>0</v>
          </cell>
          <cell r="AEQ242">
            <v>0</v>
          </cell>
          <cell r="AER242">
            <v>0</v>
          </cell>
          <cell r="AES242" t="e">
            <v>#N/A</v>
          </cell>
          <cell r="AET242">
            <v>0</v>
          </cell>
          <cell r="AEU242">
            <v>0</v>
          </cell>
          <cell r="AEV242">
            <v>0</v>
          </cell>
          <cell r="AEW242">
            <v>0</v>
          </cell>
          <cell r="AEX242">
            <v>0</v>
          </cell>
          <cell r="AEY242">
            <v>0</v>
          </cell>
          <cell r="AEZ242">
            <v>0</v>
          </cell>
          <cell r="AFA242">
            <v>0</v>
          </cell>
          <cell r="AFB242">
            <v>0</v>
          </cell>
          <cell r="AFC242" t="e">
            <v>#N/A</v>
          </cell>
          <cell r="AFD242" t="e">
            <v>#N/A</v>
          </cell>
          <cell r="AFE242">
            <v>0</v>
          </cell>
          <cell r="AFF242">
            <v>0</v>
          </cell>
          <cell r="AFG242" t="e">
            <v>#N/A</v>
          </cell>
          <cell r="AFH242" t="e">
            <v>#N/A</v>
          </cell>
          <cell r="AFI242">
            <v>0</v>
          </cell>
          <cell r="AFJ242" t="e">
            <v>#N/A</v>
          </cell>
          <cell r="AFK242" t="e">
            <v>#N/A</v>
          </cell>
          <cell r="AFL242">
            <v>0</v>
          </cell>
          <cell r="AFM242">
            <v>0</v>
          </cell>
          <cell r="AFN242">
            <v>0</v>
          </cell>
          <cell r="AFO242">
            <v>0</v>
          </cell>
          <cell r="AFP242">
            <v>0</v>
          </cell>
          <cell r="AFQ242">
            <v>0</v>
          </cell>
          <cell r="AFR242">
            <v>0</v>
          </cell>
          <cell r="AFS242">
            <v>0</v>
          </cell>
          <cell r="AFT242" t="e">
            <v>#N/A</v>
          </cell>
          <cell r="AFU242">
            <v>0</v>
          </cell>
          <cell r="AFV242">
            <v>0</v>
          </cell>
          <cell r="AFW242">
            <v>125</v>
          </cell>
          <cell r="AFX242">
            <v>0</v>
          </cell>
          <cell r="AFY242">
            <v>125</v>
          </cell>
          <cell r="AFZ242">
            <v>0</v>
          </cell>
          <cell r="AGA242">
            <v>125</v>
          </cell>
          <cell r="AGB242">
            <v>0</v>
          </cell>
          <cell r="AGC242">
            <v>0</v>
          </cell>
          <cell r="AGD242" t="e">
            <v>#N/A</v>
          </cell>
          <cell r="AGE242" t="e">
            <v>#N/A</v>
          </cell>
          <cell r="AGF242">
            <v>0</v>
          </cell>
          <cell r="AGG242">
            <v>0</v>
          </cell>
          <cell r="AGH242" t="e">
            <v>#N/A</v>
          </cell>
          <cell r="AGI242" t="e">
            <v>#N/A</v>
          </cell>
          <cell r="AGJ242">
            <v>0</v>
          </cell>
          <cell r="AGK242" t="e">
            <v>#N/A</v>
          </cell>
          <cell r="AGL242" t="e">
            <v>#N/A</v>
          </cell>
          <cell r="AGM242">
            <v>0</v>
          </cell>
          <cell r="AGN242">
            <v>125</v>
          </cell>
          <cell r="AGO242">
            <v>0</v>
          </cell>
          <cell r="AGP242">
            <v>0</v>
          </cell>
          <cell r="AGQ242">
            <v>0</v>
          </cell>
          <cell r="AGR242">
            <v>0</v>
          </cell>
          <cell r="AGS242">
            <v>0</v>
          </cell>
          <cell r="AGT242">
            <v>0</v>
          </cell>
          <cell r="AGU242" t="e">
            <v>#N/A</v>
          </cell>
          <cell r="AGV242">
            <v>0</v>
          </cell>
          <cell r="AGW242">
            <v>0</v>
          </cell>
          <cell r="AGX242">
            <v>0</v>
          </cell>
          <cell r="AGY242">
            <v>25</v>
          </cell>
          <cell r="AGZ242">
            <v>25</v>
          </cell>
          <cell r="AHA242">
            <v>0</v>
          </cell>
          <cell r="AHB242">
            <v>25</v>
          </cell>
          <cell r="AHC242">
            <v>0</v>
          </cell>
          <cell r="AHD242">
            <v>0</v>
          </cell>
          <cell r="AHE242" t="e">
            <v>#N/A</v>
          </cell>
          <cell r="AHF242" t="e">
            <v>#N/A</v>
          </cell>
          <cell r="AHG242">
            <v>0</v>
          </cell>
          <cell r="AHH242">
            <v>0</v>
          </cell>
          <cell r="AHI242" t="e">
            <v>#N/A</v>
          </cell>
          <cell r="AHJ242" t="e">
            <v>#N/A</v>
          </cell>
          <cell r="AHK242">
            <v>0</v>
          </cell>
          <cell r="AHL242" t="e">
            <v>#N/A</v>
          </cell>
          <cell r="AHM242" t="e">
            <v>#N/A</v>
          </cell>
          <cell r="AHN242">
            <v>0</v>
          </cell>
          <cell r="AHO242">
            <v>25</v>
          </cell>
          <cell r="AHP242">
            <v>0</v>
          </cell>
          <cell r="AHQ242">
            <v>0</v>
          </cell>
          <cell r="AHR242">
            <v>0</v>
          </cell>
          <cell r="AHS242">
            <v>0</v>
          </cell>
          <cell r="AHT242">
            <v>0</v>
          </cell>
          <cell r="AHU242">
            <v>0</v>
          </cell>
          <cell r="AHV242" t="e">
            <v>#N/A</v>
          </cell>
          <cell r="AHW242">
            <v>0</v>
          </cell>
          <cell r="AHX242">
            <v>0</v>
          </cell>
          <cell r="AHY242">
            <v>0</v>
          </cell>
          <cell r="AHZ242">
            <v>0</v>
          </cell>
          <cell r="AIA242">
            <v>0</v>
          </cell>
          <cell r="AIB242">
            <v>0</v>
          </cell>
          <cell r="AIC242">
            <v>0</v>
          </cell>
          <cell r="AID242">
            <v>0</v>
          </cell>
          <cell r="AIE242">
            <v>0</v>
          </cell>
          <cell r="AIF242" t="e">
            <v>#N/A</v>
          </cell>
          <cell r="AIG242" t="e">
            <v>#N/A</v>
          </cell>
          <cell r="AIH242">
            <v>0</v>
          </cell>
          <cell r="AII242">
            <v>0</v>
          </cell>
          <cell r="AIJ242" t="e">
            <v>#N/A</v>
          </cell>
          <cell r="AIK242" t="e">
            <v>#N/A</v>
          </cell>
          <cell r="AIL242">
            <v>0</v>
          </cell>
          <cell r="AIM242" t="e">
            <v>#N/A</v>
          </cell>
          <cell r="AIN242" t="e">
            <v>#N/A</v>
          </cell>
          <cell r="AIO242">
            <v>0</v>
          </cell>
          <cell r="AIP242">
            <v>0</v>
          </cell>
          <cell r="AIQ242">
            <v>0</v>
          </cell>
          <cell r="AIR242">
            <v>0</v>
          </cell>
          <cell r="AIS242">
            <v>0</v>
          </cell>
          <cell r="AIT242">
            <v>0</v>
          </cell>
          <cell r="AIU242">
            <v>0</v>
          </cell>
          <cell r="AIV242">
            <v>0</v>
          </cell>
          <cell r="AIW242" t="e">
            <v>#N/A</v>
          </cell>
          <cell r="AIX242">
            <v>0</v>
          </cell>
          <cell r="AIY242">
            <v>0</v>
          </cell>
          <cell r="AIZ242">
            <v>0</v>
          </cell>
          <cell r="AJA242">
            <v>0</v>
          </cell>
          <cell r="AJB242">
            <v>0</v>
          </cell>
          <cell r="AJC242">
            <v>0</v>
          </cell>
          <cell r="AJD242">
            <v>0</v>
          </cell>
          <cell r="AJE242">
            <v>0</v>
          </cell>
          <cell r="AJF242">
            <v>0</v>
          </cell>
          <cell r="AJG242" t="e">
            <v>#N/A</v>
          </cell>
          <cell r="AJH242" t="e">
            <v>#N/A</v>
          </cell>
          <cell r="AJI242">
            <v>0</v>
          </cell>
          <cell r="AJJ242">
            <v>0</v>
          </cell>
          <cell r="AJK242" t="e">
            <v>#N/A</v>
          </cell>
          <cell r="AJL242" t="e">
            <v>#N/A</v>
          </cell>
          <cell r="AJM242">
            <v>0</v>
          </cell>
          <cell r="AJN242" t="e">
            <v>#N/A</v>
          </cell>
          <cell r="AJO242" t="e">
            <v>#N/A</v>
          </cell>
          <cell r="AJP242">
            <v>0</v>
          </cell>
          <cell r="AJQ242">
            <v>0</v>
          </cell>
          <cell r="AJR242">
            <v>0</v>
          </cell>
          <cell r="AJS242">
            <v>0</v>
          </cell>
          <cell r="AJT242">
            <v>0</v>
          </cell>
          <cell r="AJU242">
            <v>0</v>
          </cell>
          <cell r="AJV242">
            <v>0</v>
          </cell>
          <cell r="AJW242">
            <v>0</v>
          </cell>
          <cell r="AJX242" t="e">
            <v>#N/A</v>
          </cell>
          <cell r="AJY242">
            <v>0</v>
          </cell>
          <cell r="AJZ242">
            <v>0</v>
          </cell>
          <cell r="AKA242">
            <v>0</v>
          </cell>
          <cell r="AKB242">
            <v>0</v>
          </cell>
          <cell r="AKC242">
            <v>0</v>
          </cell>
          <cell r="AKD242">
            <v>0</v>
          </cell>
          <cell r="AKE242">
            <v>0</v>
          </cell>
          <cell r="AKF242">
            <v>0</v>
          </cell>
          <cell r="AKG242">
            <v>0</v>
          </cell>
          <cell r="AKH242" t="e">
            <v>#N/A</v>
          </cell>
          <cell r="AKI242" t="e">
            <v>#N/A</v>
          </cell>
          <cell r="AKJ242">
            <v>0</v>
          </cell>
          <cell r="AKK242">
            <v>0</v>
          </cell>
          <cell r="AKL242" t="e">
            <v>#N/A</v>
          </cell>
          <cell r="AKM242" t="e">
            <v>#N/A</v>
          </cell>
          <cell r="AKN242">
            <v>0</v>
          </cell>
          <cell r="AKO242" t="e">
            <v>#N/A</v>
          </cell>
          <cell r="AKP242" t="e">
            <v>#N/A</v>
          </cell>
          <cell r="AKQ242">
            <v>0</v>
          </cell>
          <cell r="AKR242">
            <v>0</v>
          </cell>
          <cell r="AKS242">
            <v>0</v>
          </cell>
          <cell r="AKT242">
            <v>0</v>
          </cell>
          <cell r="AKU242">
            <v>0</v>
          </cell>
          <cell r="AKV242">
            <v>0</v>
          </cell>
          <cell r="AKW242">
            <v>0</v>
          </cell>
          <cell r="AKX242">
            <v>0</v>
          </cell>
          <cell r="AKY242" t="e">
            <v>#N/A</v>
          </cell>
          <cell r="AKZ242">
            <v>0</v>
          </cell>
          <cell r="ALA242">
            <v>0</v>
          </cell>
          <cell r="ALB242">
            <v>0</v>
          </cell>
          <cell r="ALC242">
            <v>0</v>
          </cell>
          <cell r="ALD242">
            <v>0</v>
          </cell>
          <cell r="ALE242">
            <v>0</v>
          </cell>
          <cell r="ALF242">
            <v>0</v>
          </cell>
          <cell r="ALG242">
            <v>0</v>
          </cell>
          <cell r="ALH242">
            <v>0</v>
          </cell>
          <cell r="ALI242" t="e">
            <v>#N/A</v>
          </cell>
          <cell r="ALJ242" t="e">
            <v>#N/A</v>
          </cell>
          <cell r="ALK242">
            <v>0</v>
          </cell>
          <cell r="ALL242">
            <v>0</v>
          </cell>
          <cell r="ALM242" t="e">
            <v>#N/A</v>
          </cell>
          <cell r="ALN242" t="e">
            <v>#N/A</v>
          </cell>
          <cell r="ALO242">
            <v>0</v>
          </cell>
          <cell r="ALP242" t="e">
            <v>#N/A</v>
          </cell>
          <cell r="ALQ242" t="e">
            <v>#N/A</v>
          </cell>
          <cell r="ALR242">
            <v>0</v>
          </cell>
          <cell r="ALS242">
            <v>0</v>
          </cell>
          <cell r="ALT242">
            <v>0</v>
          </cell>
          <cell r="ALU242">
            <v>0</v>
          </cell>
          <cell r="ALV242">
            <v>0</v>
          </cell>
          <cell r="ALW242">
            <v>0</v>
          </cell>
          <cell r="ALX242">
            <v>0</v>
          </cell>
          <cell r="ALY242">
            <v>0</v>
          </cell>
          <cell r="ALZ242" t="e">
            <v>#N/A</v>
          </cell>
          <cell r="AMA242">
            <v>0</v>
          </cell>
          <cell r="AMB242">
            <v>0</v>
          </cell>
          <cell r="AMC242">
            <v>0</v>
          </cell>
          <cell r="AMD242">
            <v>0</v>
          </cell>
          <cell r="AME242">
            <v>0</v>
          </cell>
          <cell r="AMF242">
            <v>0</v>
          </cell>
          <cell r="AMG242">
            <v>0</v>
          </cell>
          <cell r="AMH242">
            <v>0</v>
          </cell>
          <cell r="AMI242">
            <v>0</v>
          </cell>
          <cell r="AMJ242" t="e">
            <v>#N/A</v>
          </cell>
          <cell r="AMK242" t="e">
            <v>#N/A</v>
          </cell>
          <cell r="AML242">
            <v>0</v>
          </cell>
          <cell r="AMM242">
            <v>0</v>
          </cell>
          <cell r="AMN242" t="e">
            <v>#N/A</v>
          </cell>
          <cell r="AMO242" t="e">
            <v>#N/A</v>
          </cell>
          <cell r="AMP242">
            <v>0</v>
          </cell>
          <cell r="AMQ242" t="e">
            <v>#N/A</v>
          </cell>
          <cell r="AMR242" t="e">
            <v>#N/A</v>
          </cell>
          <cell r="AMS242">
            <v>0</v>
          </cell>
          <cell r="AMT242">
            <v>0</v>
          </cell>
          <cell r="AMU242">
            <v>0</v>
          </cell>
          <cell r="AMV242">
            <v>0</v>
          </cell>
          <cell r="AMW242">
            <v>0</v>
          </cell>
          <cell r="AMX242">
            <v>0</v>
          </cell>
          <cell r="AMY242">
            <v>0</v>
          </cell>
          <cell r="AMZ242">
            <v>0</v>
          </cell>
          <cell r="ANA242" t="e">
            <v>#N/A</v>
          </cell>
          <cell r="ANB242">
            <v>0</v>
          </cell>
          <cell r="ANC242">
            <v>35</v>
          </cell>
          <cell r="AND242">
            <v>191</v>
          </cell>
          <cell r="ANE242">
            <v>25</v>
          </cell>
          <cell r="ANF242">
            <v>216</v>
          </cell>
          <cell r="ANG242">
            <v>0</v>
          </cell>
          <cell r="ANH242">
            <v>251</v>
          </cell>
          <cell r="ANI242">
            <v>0</v>
          </cell>
          <cell r="ANJ242">
            <v>0</v>
          </cell>
          <cell r="ANK242" t="e">
            <v>#N/A</v>
          </cell>
          <cell r="ANL242" t="e">
            <v>#N/A</v>
          </cell>
          <cell r="ANM242">
            <v>0</v>
          </cell>
          <cell r="ANN242">
            <v>0</v>
          </cell>
          <cell r="ANO242" t="e">
            <v>#N/A</v>
          </cell>
          <cell r="ANP242" t="e">
            <v>#N/A</v>
          </cell>
          <cell r="ANQ242">
            <v>0</v>
          </cell>
          <cell r="ANR242" t="e">
            <v>#N/A</v>
          </cell>
          <cell r="ANS242" t="e">
            <v>#N/A</v>
          </cell>
          <cell r="ANT242">
            <v>0</v>
          </cell>
          <cell r="ANU242">
            <v>251</v>
          </cell>
          <cell r="ANV242">
            <v>0</v>
          </cell>
          <cell r="ANW242">
            <v>251</v>
          </cell>
          <cell r="ANX242">
            <v>0</v>
          </cell>
          <cell r="ANY242">
            <v>0</v>
          </cell>
          <cell r="ANZ242">
            <v>0</v>
          </cell>
          <cell r="AOA242">
            <v>0</v>
          </cell>
          <cell r="AOB242">
            <v>0</v>
          </cell>
          <cell r="AOC242">
            <v>0</v>
          </cell>
          <cell r="AOD242">
            <v>0</v>
          </cell>
          <cell r="AOE242">
            <v>0</v>
          </cell>
          <cell r="AOF242">
            <v>0</v>
          </cell>
          <cell r="AOG242">
            <v>0</v>
          </cell>
          <cell r="AOH242">
            <v>0</v>
          </cell>
          <cell r="AOI242">
            <v>0</v>
          </cell>
          <cell r="AOJ242">
            <v>0</v>
          </cell>
          <cell r="AOK242">
            <v>0</v>
          </cell>
          <cell r="AOL242">
            <v>0</v>
          </cell>
          <cell r="AOM242" t="e">
            <v>#N/A</v>
          </cell>
          <cell r="AON242" t="e">
            <v>#N/A</v>
          </cell>
          <cell r="AOO242">
            <v>0</v>
          </cell>
          <cell r="AOP242">
            <v>0</v>
          </cell>
          <cell r="AOQ242" t="e">
            <v>#N/A</v>
          </cell>
          <cell r="AOR242" t="e">
            <v>#N/A</v>
          </cell>
          <cell r="AOS242">
            <v>0</v>
          </cell>
          <cell r="AOT242" t="e">
            <v>#N/A</v>
          </cell>
          <cell r="AOU242" t="e">
            <v>#N/A</v>
          </cell>
          <cell r="AOV242">
            <v>0</v>
          </cell>
          <cell r="AOW242">
            <v>0</v>
          </cell>
          <cell r="AOX242">
            <v>0</v>
          </cell>
          <cell r="AOY242">
            <v>0</v>
          </cell>
          <cell r="AOZ242">
            <v>0</v>
          </cell>
          <cell r="APA242">
            <v>0</v>
          </cell>
          <cell r="APB242">
            <v>0</v>
          </cell>
          <cell r="APC242">
            <v>0</v>
          </cell>
          <cell r="APD242">
            <v>0</v>
          </cell>
          <cell r="APE242">
            <v>0</v>
          </cell>
          <cell r="APF242" t="e">
            <v>#N/A</v>
          </cell>
          <cell r="APG242">
            <v>0</v>
          </cell>
          <cell r="APH242">
            <v>0</v>
          </cell>
          <cell r="API242">
            <v>0</v>
          </cell>
          <cell r="APJ242">
            <v>0</v>
          </cell>
          <cell r="APK242">
            <v>0</v>
          </cell>
          <cell r="APL242">
            <v>0</v>
          </cell>
          <cell r="APM242">
            <v>0</v>
          </cell>
          <cell r="APN242">
            <v>0</v>
          </cell>
          <cell r="APO242">
            <v>0</v>
          </cell>
          <cell r="APP242" t="e">
            <v>#N/A</v>
          </cell>
          <cell r="APQ242" t="e">
            <v>#N/A</v>
          </cell>
          <cell r="APR242">
            <v>0</v>
          </cell>
          <cell r="APS242">
            <v>0</v>
          </cell>
          <cell r="APT242" t="e">
            <v>#N/A</v>
          </cell>
          <cell r="APU242" t="e">
            <v>#N/A</v>
          </cell>
          <cell r="APV242">
            <v>0</v>
          </cell>
          <cell r="APW242" t="e">
            <v>#N/A</v>
          </cell>
          <cell r="APX242" t="e">
            <v>#N/A</v>
          </cell>
          <cell r="APY242">
            <v>0</v>
          </cell>
          <cell r="APZ242">
            <v>0</v>
          </cell>
          <cell r="AQA242">
            <v>0</v>
          </cell>
          <cell r="AQB242">
            <v>0</v>
          </cell>
          <cell r="AQC242">
            <v>0</v>
          </cell>
          <cell r="AQD242">
            <v>0</v>
          </cell>
          <cell r="AQE242">
            <v>0</v>
          </cell>
          <cell r="AQF242">
            <v>0</v>
          </cell>
          <cell r="AQG242">
            <v>0</v>
          </cell>
          <cell r="AQH242">
            <v>0</v>
          </cell>
          <cell r="AQI242" t="e">
            <v>#N/A</v>
          </cell>
          <cell r="AQJ242">
            <v>0</v>
          </cell>
          <cell r="AQK242">
            <v>0</v>
          </cell>
          <cell r="AQL242">
            <v>0</v>
          </cell>
          <cell r="AQM242">
            <v>0</v>
          </cell>
          <cell r="AQN242">
            <v>0</v>
          </cell>
          <cell r="AQO242">
            <v>0</v>
          </cell>
          <cell r="AQP242">
            <v>0</v>
          </cell>
          <cell r="AQQ242">
            <v>0</v>
          </cell>
          <cell r="AQR242">
            <v>0</v>
          </cell>
          <cell r="AQS242" t="e">
            <v>#N/A</v>
          </cell>
          <cell r="AQT242" t="e">
            <v>#N/A</v>
          </cell>
          <cell r="AQU242">
            <v>0</v>
          </cell>
          <cell r="AQV242">
            <v>0</v>
          </cell>
          <cell r="AQW242" t="e">
            <v>#N/A</v>
          </cell>
          <cell r="AQX242" t="e">
            <v>#N/A</v>
          </cell>
          <cell r="AQY242">
            <v>0</v>
          </cell>
          <cell r="AQZ242" t="e">
            <v>#N/A</v>
          </cell>
          <cell r="ARA242" t="e">
            <v>#N/A</v>
          </cell>
          <cell r="ARB242">
            <v>0</v>
          </cell>
          <cell r="ARC242">
            <v>0</v>
          </cell>
          <cell r="ARD242">
            <v>0</v>
          </cell>
          <cell r="ARE242">
            <v>0</v>
          </cell>
          <cell r="ARF242">
            <v>0</v>
          </cell>
          <cell r="ARG242">
            <v>0</v>
          </cell>
          <cell r="ARH242">
            <v>0</v>
          </cell>
          <cell r="ARI242">
            <v>0</v>
          </cell>
          <cell r="ARJ242">
            <v>0</v>
          </cell>
          <cell r="ARK242">
            <v>0</v>
          </cell>
          <cell r="ARL242" t="e">
            <v>#N/A</v>
          </cell>
          <cell r="ARM242">
            <v>0</v>
          </cell>
          <cell r="ARN242">
            <v>500</v>
          </cell>
          <cell r="ARO242">
            <v>0</v>
          </cell>
          <cell r="ARP242">
            <v>1000</v>
          </cell>
          <cell r="ARQ242">
            <v>1000</v>
          </cell>
          <cell r="ARR242">
            <v>0</v>
          </cell>
          <cell r="ARS242">
            <v>1500</v>
          </cell>
          <cell r="ART242">
            <v>0</v>
          </cell>
          <cell r="ARU242">
            <v>0</v>
          </cell>
          <cell r="ARV242" t="e">
            <v>#N/A</v>
          </cell>
          <cell r="ARW242" t="e">
            <v>#N/A</v>
          </cell>
          <cell r="ARX242">
            <v>0</v>
          </cell>
          <cell r="ARY242">
            <v>0</v>
          </cell>
          <cell r="ARZ242" t="e">
            <v>#N/A</v>
          </cell>
          <cell r="ASA242" t="e">
            <v>#N/A</v>
          </cell>
          <cell r="ASB242">
            <v>0</v>
          </cell>
          <cell r="ASC242" t="e">
            <v>#N/A</v>
          </cell>
          <cell r="ASD242" t="e">
            <v>#N/A</v>
          </cell>
          <cell r="ASE242">
            <v>0</v>
          </cell>
          <cell r="ASF242">
            <v>1500</v>
          </cell>
          <cell r="ASG242">
            <v>0</v>
          </cell>
          <cell r="ASH242">
            <v>1500</v>
          </cell>
          <cell r="ASI242">
            <v>3909</v>
          </cell>
          <cell r="ASJ242">
            <v>0</v>
          </cell>
          <cell r="ASK242">
            <v>0</v>
          </cell>
          <cell r="ASL242">
            <v>0</v>
          </cell>
          <cell r="ASM242">
            <v>3909</v>
          </cell>
          <cell r="ASN242">
            <v>0</v>
          </cell>
          <cell r="ASO242" t="e">
            <v>#N/A</v>
          </cell>
          <cell r="ASP242">
            <v>0</v>
          </cell>
          <cell r="ASQ242">
            <v>0</v>
          </cell>
          <cell r="ASR242">
            <v>0</v>
          </cell>
          <cell r="ASS242">
            <v>0</v>
          </cell>
          <cell r="AST242">
            <v>0</v>
          </cell>
          <cell r="ASU242">
            <v>0</v>
          </cell>
          <cell r="ASV242">
            <v>0</v>
          </cell>
          <cell r="ASW242">
            <v>0</v>
          </cell>
          <cell r="ASX242">
            <v>0</v>
          </cell>
          <cell r="ASY242" t="e">
            <v>#N/A</v>
          </cell>
          <cell r="ASZ242" t="e">
            <v>#N/A</v>
          </cell>
          <cell r="ATA242">
            <v>0</v>
          </cell>
          <cell r="ATB242">
            <v>0</v>
          </cell>
          <cell r="ATC242" t="e">
            <v>#N/A</v>
          </cell>
          <cell r="ATD242" t="e">
            <v>#N/A</v>
          </cell>
          <cell r="ATE242">
            <v>0</v>
          </cell>
          <cell r="ATF242" t="e">
            <v>#N/A</v>
          </cell>
          <cell r="ATG242" t="e">
            <v>#N/A</v>
          </cell>
          <cell r="ATH242">
            <v>0</v>
          </cell>
          <cell r="ATI242">
            <v>0</v>
          </cell>
          <cell r="ATJ242">
            <v>0</v>
          </cell>
          <cell r="ATK242">
            <v>0</v>
          </cell>
          <cell r="ATL242">
            <v>0</v>
          </cell>
          <cell r="ATM242">
            <v>0</v>
          </cell>
          <cell r="ATN242">
            <v>0</v>
          </cell>
          <cell r="ATO242">
            <v>0</v>
          </cell>
          <cell r="ATP242" t="e">
            <v>#N/A</v>
          </cell>
          <cell r="ATQ242">
            <v>0</v>
          </cell>
          <cell r="ATR242">
            <v>0</v>
          </cell>
          <cell r="ATS242">
            <v>0</v>
          </cell>
          <cell r="ATT242">
            <v>0</v>
          </cell>
          <cell r="ATU242">
            <v>0</v>
          </cell>
          <cell r="ATV242">
            <v>0</v>
          </cell>
          <cell r="ATW242">
            <v>0</v>
          </cell>
          <cell r="ATX242">
            <v>0</v>
          </cell>
          <cell r="ATY242">
            <v>0</v>
          </cell>
          <cell r="ATZ242" t="e">
            <v>#N/A</v>
          </cell>
          <cell r="AUA242" t="e">
            <v>#N/A</v>
          </cell>
          <cell r="AUB242">
            <v>0</v>
          </cell>
          <cell r="AUC242">
            <v>0</v>
          </cell>
          <cell r="AUD242" t="e">
            <v>#N/A</v>
          </cell>
          <cell r="AUE242" t="e">
            <v>#N/A</v>
          </cell>
          <cell r="AUF242">
            <v>0</v>
          </cell>
          <cell r="AUG242" t="e">
            <v>#N/A</v>
          </cell>
          <cell r="AUH242" t="e">
            <v>#N/A</v>
          </cell>
          <cell r="AUI242">
            <v>0</v>
          </cell>
          <cell r="AUJ242">
            <v>0</v>
          </cell>
          <cell r="AUK242">
            <v>0</v>
          </cell>
          <cell r="AUL242">
            <v>0</v>
          </cell>
          <cell r="AUM242">
            <v>0</v>
          </cell>
          <cell r="AUN242">
            <v>0</v>
          </cell>
          <cell r="AUO242">
            <v>0</v>
          </cell>
          <cell r="AUP242">
            <v>0</v>
          </cell>
          <cell r="AUQ242" t="e">
            <v>#N/A</v>
          </cell>
          <cell r="AUR242">
            <v>0</v>
          </cell>
          <cell r="AUS242">
            <v>0</v>
          </cell>
          <cell r="AUT242">
            <v>0</v>
          </cell>
          <cell r="AUU242">
            <v>0</v>
          </cell>
          <cell r="AUV242">
            <v>0</v>
          </cell>
          <cell r="AUW242">
            <v>0</v>
          </cell>
          <cell r="AUX242">
            <v>0</v>
          </cell>
          <cell r="AUY242">
            <v>0</v>
          </cell>
          <cell r="AUZ242">
            <v>0</v>
          </cell>
          <cell r="AVA242" t="e">
            <v>#N/A</v>
          </cell>
          <cell r="AVB242" t="e">
            <v>#N/A</v>
          </cell>
          <cell r="AVC242">
            <v>0</v>
          </cell>
          <cell r="AVD242">
            <v>0</v>
          </cell>
          <cell r="AVE242" t="e">
            <v>#N/A</v>
          </cell>
          <cell r="AVF242" t="e">
            <v>#N/A</v>
          </cell>
          <cell r="AVG242">
            <v>0</v>
          </cell>
          <cell r="AVH242" t="e">
            <v>#N/A</v>
          </cell>
          <cell r="AVI242" t="e">
            <v>#N/A</v>
          </cell>
          <cell r="AVJ242">
            <v>0</v>
          </cell>
          <cell r="AVK242">
            <v>0</v>
          </cell>
          <cell r="AVL242">
            <v>0</v>
          </cell>
          <cell r="AVM242">
            <v>0</v>
          </cell>
          <cell r="AVN242">
            <v>0</v>
          </cell>
          <cell r="AVO242">
            <v>0</v>
          </cell>
          <cell r="AVP242">
            <v>0</v>
          </cell>
          <cell r="AVQ242">
            <v>0</v>
          </cell>
          <cell r="AVR242" t="e">
            <v>#N/A</v>
          </cell>
          <cell r="AVS242">
            <v>0</v>
          </cell>
          <cell r="AVT242">
            <v>0</v>
          </cell>
          <cell r="AVU242">
            <v>0</v>
          </cell>
          <cell r="AVV242">
            <v>0</v>
          </cell>
          <cell r="AVW242">
            <v>0</v>
          </cell>
          <cell r="AVX242">
            <v>0</v>
          </cell>
          <cell r="AVY242">
            <v>0</v>
          </cell>
          <cell r="AVZ242">
            <v>0</v>
          </cell>
          <cell r="AWA242">
            <v>0</v>
          </cell>
          <cell r="AWB242" t="e">
            <v>#N/A</v>
          </cell>
          <cell r="AWC242" t="e">
            <v>#N/A</v>
          </cell>
          <cell r="AWD242">
            <v>0</v>
          </cell>
          <cell r="AWE242">
            <v>0</v>
          </cell>
          <cell r="AWF242" t="e">
            <v>#N/A</v>
          </cell>
          <cell r="AWG242" t="e">
            <v>#N/A</v>
          </cell>
          <cell r="AWH242">
            <v>0</v>
          </cell>
          <cell r="AWI242" t="e">
            <v>#N/A</v>
          </cell>
          <cell r="AWJ242" t="e">
            <v>#N/A</v>
          </cell>
          <cell r="AWK242">
            <v>0</v>
          </cell>
          <cell r="AWL242">
            <v>0</v>
          </cell>
          <cell r="AWM242">
            <v>0</v>
          </cell>
          <cell r="AWN242">
            <v>0</v>
          </cell>
          <cell r="AWO242">
            <v>0</v>
          </cell>
          <cell r="AWP242">
            <v>0</v>
          </cell>
          <cell r="AWQ242">
            <v>0</v>
          </cell>
          <cell r="AWR242">
            <v>0</v>
          </cell>
          <cell r="AWS242" t="e">
            <v>#N/A</v>
          </cell>
          <cell r="AWT242">
            <v>0</v>
          </cell>
          <cell r="AWU242">
            <v>0</v>
          </cell>
          <cell r="AWV242">
            <v>0</v>
          </cell>
          <cell r="AWW242">
            <v>0</v>
          </cell>
          <cell r="AWX242">
            <v>0</v>
          </cell>
          <cell r="AWY242">
            <v>0</v>
          </cell>
          <cell r="AWZ242">
            <v>0</v>
          </cell>
          <cell r="AXA242">
            <v>0</v>
          </cell>
          <cell r="AXB242">
            <v>0</v>
          </cell>
          <cell r="AXC242" t="e">
            <v>#N/A</v>
          </cell>
          <cell r="AXD242" t="e">
            <v>#N/A</v>
          </cell>
          <cell r="AXE242">
            <v>0</v>
          </cell>
          <cell r="AXF242">
            <v>0</v>
          </cell>
          <cell r="AXG242" t="e">
            <v>#N/A</v>
          </cell>
          <cell r="AXH242" t="e">
            <v>#N/A</v>
          </cell>
          <cell r="AXI242">
            <v>0</v>
          </cell>
          <cell r="AXJ242" t="e">
            <v>#N/A</v>
          </cell>
          <cell r="AXK242" t="e">
            <v>#N/A</v>
          </cell>
          <cell r="AXL242">
            <v>0</v>
          </cell>
          <cell r="AXM242">
            <v>0</v>
          </cell>
          <cell r="AXN242">
            <v>0</v>
          </cell>
          <cell r="AXO242">
            <v>0</v>
          </cell>
          <cell r="AXP242">
            <v>0</v>
          </cell>
          <cell r="AXQ242">
            <v>0</v>
          </cell>
          <cell r="AXR242">
            <v>0</v>
          </cell>
          <cell r="AXS242">
            <v>0</v>
          </cell>
          <cell r="AXT242" t="e">
            <v>#N/A</v>
          </cell>
          <cell r="AXU242">
            <v>0</v>
          </cell>
          <cell r="AXV242">
            <v>0</v>
          </cell>
          <cell r="AXW242">
            <v>0</v>
          </cell>
          <cell r="AXX242">
            <v>0</v>
          </cell>
          <cell r="AXY242">
            <v>0</v>
          </cell>
          <cell r="AXZ242">
            <v>0</v>
          </cell>
          <cell r="AYA242">
            <v>0</v>
          </cell>
          <cell r="AYB242">
            <v>0</v>
          </cell>
          <cell r="AYC242">
            <v>0</v>
          </cell>
          <cell r="AYD242" t="e">
            <v>#N/A</v>
          </cell>
          <cell r="AYE242" t="e">
            <v>#N/A</v>
          </cell>
          <cell r="AYF242">
            <v>0</v>
          </cell>
          <cell r="AYG242">
            <v>0</v>
          </cell>
          <cell r="AYH242" t="e">
            <v>#N/A</v>
          </cell>
          <cell r="AYI242" t="e">
            <v>#N/A</v>
          </cell>
          <cell r="AYJ242">
            <v>0</v>
          </cell>
          <cell r="AYK242" t="e">
            <v>#N/A</v>
          </cell>
          <cell r="AYL242" t="e">
            <v>#N/A</v>
          </cell>
          <cell r="AYM242">
            <v>0</v>
          </cell>
          <cell r="AYN242">
            <v>0</v>
          </cell>
          <cell r="AYO242">
            <v>0</v>
          </cell>
          <cell r="AYP242">
            <v>0</v>
          </cell>
          <cell r="AYQ242">
            <v>0</v>
          </cell>
          <cell r="AYR242">
            <v>0</v>
          </cell>
          <cell r="AYS242">
            <v>0</v>
          </cell>
          <cell r="AYT242">
            <v>0</v>
          </cell>
          <cell r="AYU242" t="e">
            <v>#N/A</v>
          </cell>
          <cell r="AYV242">
            <v>0</v>
          </cell>
          <cell r="AYW242">
            <v>0</v>
          </cell>
          <cell r="AYX242">
            <v>0</v>
          </cell>
          <cell r="AYY242">
            <v>0</v>
          </cell>
          <cell r="AYZ242">
            <v>0</v>
          </cell>
          <cell r="AZA242">
            <v>0</v>
          </cell>
          <cell r="AZB242">
            <v>0</v>
          </cell>
          <cell r="AZC242">
            <v>0</v>
          </cell>
          <cell r="AZD242">
            <v>0</v>
          </cell>
          <cell r="AZE242" t="e">
            <v>#N/A</v>
          </cell>
          <cell r="AZF242" t="e">
            <v>#N/A</v>
          </cell>
          <cell r="AZG242">
            <v>0</v>
          </cell>
          <cell r="AZH242">
            <v>0</v>
          </cell>
          <cell r="AZI242" t="e">
            <v>#N/A</v>
          </cell>
          <cell r="AZJ242" t="e">
            <v>#N/A</v>
          </cell>
          <cell r="AZK242">
            <v>0</v>
          </cell>
          <cell r="AZL242" t="e">
            <v>#N/A</v>
          </cell>
          <cell r="AZM242" t="e">
            <v>#N/A</v>
          </cell>
          <cell r="AZN242">
            <v>0</v>
          </cell>
          <cell r="AZO242">
            <v>0</v>
          </cell>
          <cell r="AZP242">
            <v>0</v>
          </cell>
          <cell r="AZQ242">
            <v>0</v>
          </cell>
          <cell r="AZR242">
            <v>0</v>
          </cell>
          <cell r="AZS242">
            <v>0</v>
          </cell>
          <cell r="AZT242">
            <v>0</v>
          </cell>
          <cell r="AZU242">
            <v>0</v>
          </cell>
          <cell r="AZV242" t="e">
            <v>#N/A</v>
          </cell>
          <cell r="AZW242">
            <v>0</v>
          </cell>
          <cell r="AZX242">
            <v>0</v>
          </cell>
          <cell r="AZY242">
            <v>0</v>
          </cell>
          <cell r="AZZ242">
            <v>0</v>
          </cell>
          <cell r="BAA242">
            <v>0</v>
          </cell>
          <cell r="BAB242">
            <v>0</v>
          </cell>
          <cell r="BAC242">
            <v>0</v>
          </cell>
          <cell r="BAD242">
            <v>0</v>
          </cell>
          <cell r="BAE242">
            <v>0</v>
          </cell>
          <cell r="BAF242" t="e">
            <v>#N/A</v>
          </cell>
          <cell r="BAG242" t="e">
            <v>#N/A</v>
          </cell>
          <cell r="BAH242">
            <v>0</v>
          </cell>
          <cell r="BAI242">
            <v>0</v>
          </cell>
          <cell r="BAJ242" t="e">
            <v>#N/A</v>
          </cell>
          <cell r="BAK242" t="e">
            <v>#N/A</v>
          </cell>
          <cell r="BAL242">
            <v>0</v>
          </cell>
          <cell r="BAM242" t="e">
            <v>#N/A</v>
          </cell>
          <cell r="BAN242" t="e">
            <v>#N/A</v>
          </cell>
          <cell r="BAO242">
            <v>0</v>
          </cell>
          <cell r="BAP242">
            <v>0</v>
          </cell>
          <cell r="BAQ242">
            <v>0</v>
          </cell>
          <cell r="BAR242">
            <v>0</v>
          </cell>
          <cell r="BAS242">
            <v>0</v>
          </cell>
          <cell r="BAT242">
            <v>0</v>
          </cell>
          <cell r="BAU242">
            <v>0</v>
          </cell>
          <cell r="BAV242">
            <v>0</v>
          </cell>
          <cell r="BAW242" t="e">
            <v>#N/A</v>
          </cell>
          <cell r="BAX242">
            <v>0</v>
          </cell>
          <cell r="BAY242">
            <v>0</v>
          </cell>
          <cell r="BAZ242">
            <v>0</v>
          </cell>
          <cell r="BBA242">
            <v>0</v>
          </cell>
          <cell r="BBB242">
            <v>0</v>
          </cell>
          <cell r="BBC242">
            <v>0</v>
          </cell>
          <cell r="BBD242">
            <v>0</v>
          </cell>
          <cell r="BBE242">
            <v>0</v>
          </cell>
          <cell r="BBF242">
            <v>0</v>
          </cell>
          <cell r="BBG242" t="e">
            <v>#N/A</v>
          </cell>
          <cell r="BBH242" t="e">
            <v>#N/A</v>
          </cell>
          <cell r="BBI242">
            <v>0</v>
          </cell>
          <cell r="BBJ242">
            <v>0</v>
          </cell>
          <cell r="BBK242" t="e">
            <v>#N/A</v>
          </cell>
          <cell r="BBL242" t="e">
            <v>#N/A</v>
          </cell>
          <cell r="BBM242">
            <v>0</v>
          </cell>
          <cell r="BBN242" t="e">
            <v>#N/A</v>
          </cell>
          <cell r="BBO242" t="e">
            <v>#N/A</v>
          </cell>
          <cell r="BBP242">
            <v>0</v>
          </cell>
          <cell r="BBQ242">
            <v>0</v>
          </cell>
          <cell r="BBR242">
            <v>0</v>
          </cell>
          <cell r="BBS242">
            <v>0</v>
          </cell>
          <cell r="BBT242">
            <v>0</v>
          </cell>
          <cell r="BBU242">
            <v>0</v>
          </cell>
          <cell r="BBV242">
            <v>0</v>
          </cell>
          <cell r="BBW242">
            <v>0</v>
          </cell>
          <cell r="BBX242" t="e">
            <v>#N/A</v>
          </cell>
          <cell r="BBY242">
            <v>0</v>
          </cell>
          <cell r="BBZ242">
            <v>0</v>
          </cell>
          <cell r="BCA242">
            <v>0</v>
          </cell>
          <cell r="BCB242">
            <v>0</v>
          </cell>
          <cell r="BCC242">
            <v>0</v>
          </cell>
          <cell r="BCD242">
            <v>0</v>
          </cell>
          <cell r="BCE242">
            <v>0</v>
          </cell>
          <cell r="BCF242">
            <v>0</v>
          </cell>
          <cell r="BCG242">
            <v>0</v>
          </cell>
          <cell r="BCH242" t="e">
            <v>#N/A</v>
          </cell>
          <cell r="BCI242" t="e">
            <v>#N/A</v>
          </cell>
          <cell r="BCJ242">
            <v>0</v>
          </cell>
          <cell r="BCK242">
            <v>0</v>
          </cell>
          <cell r="BCL242" t="e">
            <v>#N/A</v>
          </cell>
          <cell r="BCM242" t="e">
            <v>#N/A</v>
          </cell>
          <cell r="BCN242">
            <v>0</v>
          </cell>
          <cell r="BCO242" t="e">
            <v>#N/A</v>
          </cell>
          <cell r="BCP242" t="e">
            <v>#N/A</v>
          </cell>
          <cell r="BCQ242">
            <v>0</v>
          </cell>
          <cell r="BCR242">
            <v>0</v>
          </cell>
          <cell r="BCS242">
            <v>0</v>
          </cell>
          <cell r="BCT242">
            <v>0</v>
          </cell>
          <cell r="BCU242">
            <v>0</v>
          </cell>
          <cell r="BCV242">
            <v>0</v>
          </cell>
          <cell r="BCW242">
            <v>0</v>
          </cell>
          <cell r="BCX242">
            <v>0</v>
          </cell>
          <cell r="BCY242">
            <v>0</v>
          </cell>
          <cell r="BCZ242">
            <v>0</v>
          </cell>
          <cell r="BDA242" t="e">
            <v>#N/A</v>
          </cell>
          <cell r="BDB242">
            <v>0</v>
          </cell>
          <cell r="BDC242">
            <v>733</v>
          </cell>
          <cell r="BDD242">
            <v>289</v>
          </cell>
          <cell r="BDE242">
            <v>1025</v>
          </cell>
          <cell r="BDF242">
            <v>1314</v>
          </cell>
          <cell r="BDG242">
            <v>0</v>
          </cell>
          <cell r="BDH242">
            <v>2047</v>
          </cell>
          <cell r="BDI242">
            <v>1000</v>
          </cell>
          <cell r="BDJ242">
            <v>0</v>
          </cell>
          <cell r="BDK242" t="e">
            <v>#N/A</v>
          </cell>
          <cell r="BDL242" t="e">
            <v>#N/A</v>
          </cell>
          <cell r="BDM242">
            <v>0</v>
          </cell>
          <cell r="BDN242">
            <v>0</v>
          </cell>
          <cell r="BDO242" t="e">
            <v>#N/A</v>
          </cell>
          <cell r="BDP242" t="e">
            <v>#N/A</v>
          </cell>
          <cell r="BDQ242">
            <v>0</v>
          </cell>
          <cell r="BDR242" t="e">
            <v>#N/A</v>
          </cell>
          <cell r="BDS242" t="e">
            <v>#N/A</v>
          </cell>
          <cell r="BDT242">
            <v>1000</v>
          </cell>
          <cell r="BDU242">
            <v>3047</v>
          </cell>
          <cell r="BDV242">
            <v>0</v>
          </cell>
          <cell r="BDW242">
            <v>0</v>
          </cell>
          <cell r="BDX242">
            <v>3047</v>
          </cell>
          <cell r="BDY242">
            <v>0</v>
          </cell>
          <cell r="BDZ242">
            <v>3047</v>
          </cell>
          <cell r="BEA242">
            <v>6909</v>
          </cell>
          <cell r="BEB242">
            <v>0</v>
          </cell>
          <cell r="BEC242">
            <v>0</v>
          </cell>
          <cell r="BED242">
            <v>0</v>
          </cell>
          <cell r="BEE242">
            <v>6909</v>
          </cell>
          <cell r="BEF242">
            <v>0</v>
          </cell>
          <cell r="BEG242" t="e">
            <v>#N/A</v>
          </cell>
          <cell r="BEH242">
            <v>0</v>
          </cell>
          <cell r="BEI242">
            <v>0</v>
          </cell>
          <cell r="BEJ242">
            <v>0</v>
          </cell>
          <cell r="BEK242">
            <v>0</v>
          </cell>
          <cell r="BEL242">
            <v>0</v>
          </cell>
          <cell r="BEM242">
            <v>0</v>
          </cell>
          <cell r="BEN242">
            <v>0</v>
          </cell>
          <cell r="BEO242">
            <v>0</v>
          </cell>
          <cell r="BEP242">
            <v>0</v>
          </cell>
          <cell r="BEQ242">
            <v>0</v>
          </cell>
          <cell r="BER242">
            <v>0</v>
          </cell>
          <cell r="BES242">
            <v>0</v>
          </cell>
          <cell r="BET242">
            <v>0</v>
          </cell>
          <cell r="BEU242">
            <v>0</v>
          </cell>
          <cell r="BEV242">
            <v>0</v>
          </cell>
          <cell r="BEW242">
            <v>0</v>
          </cell>
          <cell r="BEX242">
            <v>0</v>
          </cell>
          <cell r="BEY242">
            <v>0</v>
          </cell>
          <cell r="BEZ242">
            <v>0</v>
          </cell>
          <cell r="BFA242">
            <v>0</v>
          </cell>
          <cell r="BFB242">
            <v>0</v>
          </cell>
          <cell r="BFC242">
            <v>0</v>
          </cell>
          <cell r="BFD242">
            <v>0</v>
          </cell>
          <cell r="BFE242">
            <v>0</v>
          </cell>
          <cell r="BFF242">
            <v>0</v>
          </cell>
          <cell r="BFG242">
            <v>0</v>
          </cell>
          <cell r="BFH242">
            <v>0</v>
          </cell>
          <cell r="BFI242">
            <v>0</v>
          </cell>
          <cell r="BFJ242">
            <v>0</v>
          </cell>
          <cell r="BFK242">
            <v>0</v>
          </cell>
          <cell r="BFL242">
            <v>0</v>
          </cell>
          <cell r="BFM242">
            <v>0</v>
          </cell>
          <cell r="BFN242">
            <v>0</v>
          </cell>
          <cell r="BFO242">
            <v>0</v>
          </cell>
          <cell r="BFP242">
            <v>0</v>
          </cell>
          <cell r="BFQ242">
            <v>0</v>
          </cell>
          <cell r="BFR242">
            <v>0</v>
          </cell>
          <cell r="BFS242">
            <v>0</v>
          </cell>
          <cell r="BFT242">
            <v>0</v>
          </cell>
          <cell r="BFU242">
            <v>0</v>
          </cell>
          <cell r="BFV242">
            <v>0</v>
          </cell>
          <cell r="BFW242">
            <v>0</v>
          </cell>
          <cell r="BFX242">
            <v>0</v>
          </cell>
          <cell r="BFY242">
            <v>0</v>
          </cell>
          <cell r="BFZ242">
            <v>0</v>
          </cell>
          <cell r="BGA242">
            <v>0</v>
          </cell>
          <cell r="BGB242">
            <v>0</v>
          </cell>
          <cell r="BGC242">
            <v>0</v>
          </cell>
          <cell r="BGD242">
            <v>0</v>
          </cell>
          <cell r="BGE242">
            <v>0</v>
          </cell>
          <cell r="BGF242">
            <v>0</v>
          </cell>
          <cell r="BGG242">
            <v>0</v>
          </cell>
          <cell r="BGH242">
            <v>0</v>
          </cell>
          <cell r="BGI242">
            <v>0</v>
          </cell>
          <cell r="BGJ242">
            <v>0</v>
          </cell>
          <cell r="BGK242">
            <v>0</v>
          </cell>
          <cell r="BGL242">
            <v>0</v>
          </cell>
          <cell r="BGM242">
            <v>0</v>
          </cell>
          <cell r="BGN242">
            <v>0</v>
          </cell>
          <cell r="BGO242">
            <v>0</v>
          </cell>
          <cell r="BGP242">
            <v>0</v>
          </cell>
          <cell r="BGQ242">
            <v>0</v>
          </cell>
          <cell r="BGR242">
            <v>0</v>
          </cell>
          <cell r="BGS242">
            <v>0</v>
          </cell>
          <cell r="BGT242">
            <v>0</v>
          </cell>
          <cell r="BGU242">
            <v>0</v>
          </cell>
          <cell r="BGV242">
            <v>0</v>
          </cell>
          <cell r="BGW242">
            <v>0</v>
          </cell>
          <cell r="BGX242">
            <v>0</v>
          </cell>
          <cell r="BGY242">
            <v>0</v>
          </cell>
          <cell r="BGZ242">
            <v>0</v>
          </cell>
          <cell r="BHA242">
            <v>0</v>
          </cell>
          <cell r="BHB242">
            <v>0</v>
          </cell>
          <cell r="BHC242">
            <v>0</v>
          </cell>
          <cell r="BHD242">
            <v>0</v>
          </cell>
          <cell r="BHE242">
            <v>0</v>
          </cell>
          <cell r="BHF242">
            <v>0</v>
          </cell>
          <cell r="BHG242">
            <v>0</v>
          </cell>
          <cell r="BHH242">
            <v>0</v>
          </cell>
          <cell r="BHI242">
            <v>0</v>
          </cell>
          <cell r="BHJ242">
            <v>0</v>
          </cell>
          <cell r="BHK242">
            <v>0</v>
          </cell>
          <cell r="BHL242">
            <v>0</v>
          </cell>
          <cell r="BHM242">
            <v>0</v>
          </cell>
          <cell r="BHN242">
            <v>0</v>
          </cell>
          <cell r="BHO242">
            <v>0</v>
          </cell>
          <cell r="BHP242">
            <v>0</v>
          </cell>
          <cell r="BHQ242">
            <v>0</v>
          </cell>
          <cell r="BHR242">
            <v>0</v>
          </cell>
          <cell r="BHS242">
            <v>0</v>
          </cell>
          <cell r="BHT242">
            <v>0</v>
          </cell>
          <cell r="BHU242">
            <v>0</v>
          </cell>
          <cell r="BHV242">
            <v>0</v>
          </cell>
          <cell r="BHW242">
            <v>0</v>
          </cell>
          <cell r="BHX242">
            <v>0</v>
          </cell>
          <cell r="BHY242">
            <v>0</v>
          </cell>
          <cell r="BHZ242">
            <v>0</v>
          </cell>
          <cell r="BIA242">
            <v>0</v>
          </cell>
          <cell r="BIB242">
            <v>0</v>
          </cell>
          <cell r="BIC242">
            <v>0</v>
          </cell>
          <cell r="BID242">
            <v>0</v>
          </cell>
          <cell r="BIE242">
            <v>0</v>
          </cell>
          <cell r="BIF242">
            <v>0</v>
          </cell>
          <cell r="BIG242">
            <v>0</v>
          </cell>
          <cell r="BIH242">
            <v>0</v>
          </cell>
          <cell r="BII242">
            <v>0</v>
          </cell>
          <cell r="BIJ242">
            <v>0</v>
          </cell>
          <cell r="BIK242">
            <v>0</v>
          </cell>
          <cell r="BIL242">
            <v>0</v>
          </cell>
          <cell r="BIM242">
            <v>0</v>
          </cell>
          <cell r="BIN242">
            <v>0</v>
          </cell>
          <cell r="BIO242">
            <v>0</v>
          </cell>
          <cell r="BIP242">
            <v>0</v>
          </cell>
          <cell r="BIQ242">
            <v>0</v>
          </cell>
          <cell r="BIR242">
            <v>0</v>
          </cell>
          <cell r="BIS242">
            <v>0</v>
          </cell>
          <cell r="BIT242">
            <v>0</v>
          </cell>
          <cell r="BIU242">
            <v>0</v>
          </cell>
          <cell r="BIV242">
            <v>0</v>
          </cell>
          <cell r="BIW242">
            <v>0</v>
          </cell>
          <cell r="BIX242">
            <v>0</v>
          </cell>
          <cell r="BIY242">
            <v>0</v>
          </cell>
          <cell r="BIZ242">
            <v>0</v>
          </cell>
          <cell r="BJA242">
            <v>0</v>
          </cell>
          <cell r="BJB242">
            <v>0</v>
          </cell>
          <cell r="BJC242">
            <v>0</v>
          </cell>
          <cell r="BJD242">
            <v>0</v>
          </cell>
          <cell r="BJE242">
            <v>0</v>
          </cell>
          <cell r="BJF242">
            <v>0</v>
          </cell>
          <cell r="BJG242">
            <v>0</v>
          </cell>
          <cell r="BJH242">
            <v>0</v>
          </cell>
          <cell r="BJI242">
            <v>0</v>
          </cell>
          <cell r="BJJ242">
            <v>0</v>
          </cell>
          <cell r="BJK242">
            <v>0</v>
          </cell>
          <cell r="BJL242">
            <v>0</v>
          </cell>
          <cell r="BJM242">
            <v>0</v>
          </cell>
          <cell r="BJN242" t="e">
            <v>#N/A</v>
          </cell>
          <cell r="BJO242" t="e">
            <v>#N/A</v>
          </cell>
          <cell r="BJP242" t="e">
            <v>#N/A</v>
          </cell>
          <cell r="BJQ242" t="e">
            <v>#N/A</v>
          </cell>
          <cell r="BJR242" t="e">
            <v>#N/A</v>
          </cell>
          <cell r="BJS242" t="e">
            <v>#N/A</v>
          </cell>
          <cell r="BJT242" t="e">
            <v>#N/A</v>
          </cell>
          <cell r="BJU242" t="e">
            <v>#N/A</v>
          </cell>
          <cell r="BJV242" t="e">
            <v>#N/A</v>
          </cell>
          <cell r="BJW242" t="e">
            <v>#N/A</v>
          </cell>
          <cell r="BJX242" t="e">
            <v>#N/A</v>
          </cell>
          <cell r="BJY242" t="e">
            <v>#N/A</v>
          </cell>
          <cell r="BJZ242" t="e">
            <v>#N/A</v>
          </cell>
          <cell r="BKA242" t="e">
            <v>#N/A</v>
          </cell>
          <cell r="BKB242" t="e">
            <v>#N/A</v>
          </cell>
          <cell r="BKC242" t="e">
            <v>#N/A</v>
          </cell>
          <cell r="BKD242" t="e">
            <v>#N/A</v>
          </cell>
          <cell r="BKE242" t="e">
            <v>#N/A</v>
          </cell>
          <cell r="BKF242" t="e">
            <v>#N/A</v>
          </cell>
          <cell r="BKG242" t="e">
            <v>#N/A</v>
          </cell>
          <cell r="BKH242" t="e">
            <v>#N/A</v>
          </cell>
          <cell r="BKI242" t="e">
            <v>#N/A</v>
          </cell>
          <cell r="BKJ242" t="e">
            <v>#N/A</v>
          </cell>
          <cell r="BKK242" t="e">
            <v>#N/A</v>
          </cell>
          <cell r="BKL242" t="e">
            <v>#N/A</v>
          </cell>
          <cell r="BKM242" t="e">
            <v>#N/A</v>
          </cell>
          <cell r="BKN242" t="e">
            <v>#N/A</v>
          </cell>
          <cell r="BKO242" t="e">
            <v>#N/A</v>
          </cell>
          <cell r="BKP242" t="e">
            <v>#N/A</v>
          </cell>
          <cell r="BKQ242" t="e">
            <v>#N/A</v>
          </cell>
          <cell r="BKR242" t="e">
            <v>#N/A</v>
          </cell>
          <cell r="BKS242" t="e">
            <v>#N/A</v>
          </cell>
          <cell r="BKT242" t="e">
            <v>#N/A</v>
          </cell>
          <cell r="BKU242" t="e">
            <v>#N/A</v>
          </cell>
          <cell r="BKV242" t="e">
            <v>#N/A</v>
          </cell>
          <cell r="BKW242" t="e">
            <v>#N/A</v>
          </cell>
          <cell r="BKX242" t="e">
            <v>#N/A</v>
          </cell>
          <cell r="BKY242" t="e">
            <v>#N/A</v>
          </cell>
          <cell r="BKZ242" t="e">
            <v>#N/A</v>
          </cell>
          <cell r="BLA242" t="e">
            <v>#N/A</v>
          </cell>
          <cell r="BLB242" t="e">
            <v>#N/A</v>
          </cell>
          <cell r="BLC242" t="e">
            <v>#N/A</v>
          </cell>
          <cell r="BLD242" t="e">
            <v>#N/A</v>
          </cell>
          <cell r="BLE242" t="e">
            <v>#N/A</v>
          </cell>
          <cell r="BLF242" t="e">
            <v>#N/A</v>
          </cell>
          <cell r="BLG242" t="e">
            <v>#N/A</v>
          </cell>
          <cell r="BLH242" t="e">
            <v>#N/A</v>
          </cell>
          <cell r="BLI242" t="e">
            <v>#N/A</v>
          </cell>
          <cell r="BLJ242" t="e">
            <v>#N/A</v>
          </cell>
          <cell r="BLK242" t="e">
            <v>#N/A</v>
          </cell>
          <cell r="BLL242" t="e">
            <v>#N/A</v>
          </cell>
          <cell r="BLM242" t="e">
            <v>#N/A</v>
          </cell>
          <cell r="BLN242" t="e">
            <v>#N/A</v>
          </cell>
          <cell r="BLO242" t="e">
            <v>#N/A</v>
          </cell>
          <cell r="BLP242" t="e">
            <v>#N/A</v>
          </cell>
          <cell r="BLQ242" t="e">
            <v>#N/A</v>
          </cell>
          <cell r="BLR242" t="e">
            <v>#N/A</v>
          </cell>
          <cell r="BLS242" t="e">
            <v>#N/A</v>
          </cell>
          <cell r="BLT242" t="e">
            <v>#N/A</v>
          </cell>
          <cell r="BLU242" t="e">
            <v>#N/A</v>
          </cell>
          <cell r="BLV242" t="e">
            <v>#N/A</v>
          </cell>
          <cell r="BLW242" t="e">
            <v>#N/A</v>
          </cell>
          <cell r="BLX242" t="e">
            <v>#N/A</v>
          </cell>
          <cell r="BLY242" t="e">
            <v>#N/A</v>
          </cell>
          <cell r="BLZ242" t="e">
            <v>#N/A</v>
          </cell>
          <cell r="BMA242" t="e">
            <v>#N/A</v>
          </cell>
          <cell r="BMB242" t="e">
            <v>#N/A</v>
          </cell>
          <cell r="BMC242">
            <v>0</v>
          </cell>
          <cell r="BMD242">
            <v>0</v>
          </cell>
          <cell r="BME242">
            <v>47</v>
          </cell>
          <cell r="BMF242">
            <v>1000</v>
          </cell>
          <cell r="BMG242">
            <v>0</v>
          </cell>
          <cell r="BMH242">
            <v>0</v>
          </cell>
          <cell r="BMI242">
            <v>0</v>
          </cell>
          <cell r="BMJ242">
            <v>0</v>
          </cell>
          <cell r="BMK242" t="e">
            <v>#N/A</v>
          </cell>
          <cell r="BML242">
            <v>500</v>
          </cell>
          <cell r="BMM242">
            <v>0</v>
          </cell>
          <cell r="BMN242">
            <v>0</v>
          </cell>
          <cell r="BMO242">
            <v>0</v>
          </cell>
          <cell r="BMP242" t="e">
            <v>#N/A</v>
          </cell>
          <cell r="BMQ242" t="e">
            <v>#N/A</v>
          </cell>
          <cell r="BMR242">
            <v>0</v>
          </cell>
          <cell r="BMS242">
            <v>0</v>
          </cell>
          <cell r="BMT242">
            <v>1500</v>
          </cell>
          <cell r="BMU242" t="e">
            <v>#N/A</v>
          </cell>
          <cell r="BMV242">
            <v>3047</v>
          </cell>
          <cell r="BMW242">
            <v>0</v>
          </cell>
          <cell r="BMX242" t="e">
            <v>#N/A</v>
          </cell>
          <cell r="BMY242">
            <v>0</v>
          </cell>
          <cell r="BMZ242" t="e">
            <v>#N/A</v>
          </cell>
          <cell r="BNA242" t="e">
            <v>#N/A</v>
          </cell>
          <cell r="BNB242" t="e">
            <v>#N/A</v>
          </cell>
          <cell r="BNC242" t="e">
            <v>#N/A</v>
          </cell>
          <cell r="BND242" t="e">
            <v>#N/A</v>
          </cell>
          <cell r="BNE242" t="e">
            <v>#N/A</v>
          </cell>
          <cell r="BNF242" t="e">
            <v>#N/A</v>
          </cell>
          <cell r="BNG242" t="e">
            <v>#N/A</v>
          </cell>
          <cell r="BNH242" t="e">
            <v>#N/A</v>
          </cell>
          <cell r="BNI242" t="e">
            <v>#N/A</v>
          </cell>
          <cell r="BNJ242" t="e">
            <v>#N/A</v>
          </cell>
          <cell r="BNK242" t="e">
            <v>#N/A</v>
          </cell>
          <cell r="BNL242" t="e">
            <v>#N/A</v>
          </cell>
          <cell r="BNM242" t="e">
            <v>#N/A</v>
          </cell>
          <cell r="BNN242" t="e">
            <v>#N/A</v>
          </cell>
          <cell r="BNO242" t="e">
            <v>#N/A</v>
          </cell>
          <cell r="BNP242" t="e">
            <v>#N/A</v>
          </cell>
          <cell r="BNQ242" t="e">
            <v>#N/A</v>
          </cell>
          <cell r="BNR242" t="e">
            <v>#N/A</v>
          </cell>
          <cell r="BNS242" t="e">
            <v>#N/A</v>
          </cell>
          <cell r="BNT242" t="e">
            <v>#N/A</v>
          </cell>
          <cell r="BNU242" t="e">
            <v>#N/A</v>
          </cell>
          <cell r="BNV242" t="e">
            <v>#N/A</v>
          </cell>
          <cell r="BNW242" t="e">
            <v>#N/A</v>
          </cell>
          <cell r="BNX242" t="e">
            <v>#N/A</v>
          </cell>
          <cell r="BNY242" t="e">
            <v>#N/A</v>
          </cell>
          <cell r="BNZ242" t="e">
            <v>#N/A</v>
          </cell>
          <cell r="BOA242">
            <v>3006</v>
          </cell>
          <cell r="BOB242" t="e">
            <v>#N/A</v>
          </cell>
          <cell r="BOC242">
            <v>1500</v>
          </cell>
          <cell r="BOD242" t="e">
            <v>#N/A</v>
          </cell>
          <cell r="BOE242" t="e">
            <v>#N/A</v>
          </cell>
          <cell r="BOF242" t="e">
            <v>#N/A</v>
          </cell>
          <cell r="BOG242" t="e">
            <v>#N/A</v>
          </cell>
          <cell r="BOH242" t="e">
            <v>#N/A</v>
          </cell>
          <cell r="BOI242" t="e">
            <v>#N/A</v>
          </cell>
          <cell r="BOJ242" t="e">
            <v>#N/A</v>
          </cell>
          <cell r="BOK242" t="e">
            <v>#N/A</v>
          </cell>
          <cell r="BOL242" t="e">
            <v>#N/A</v>
          </cell>
          <cell r="BOM242" t="e">
            <v>#N/A</v>
          </cell>
          <cell r="BON242" t="e">
            <v>#N/A</v>
          </cell>
          <cell r="BOO242">
            <v>0</v>
          </cell>
          <cell r="BOP242" t="e">
            <v>#N/A</v>
          </cell>
          <cell r="BOQ242">
            <v>1500</v>
          </cell>
          <cell r="BOR242" t="e">
            <v>#N/A</v>
          </cell>
          <cell r="BOS242">
            <v>4506</v>
          </cell>
          <cell r="BOT242" t="e">
            <v>#N/A</v>
          </cell>
          <cell r="BOU242" t="e">
            <v>#N/A</v>
          </cell>
          <cell r="BOV242" t="e">
            <v>#N/A</v>
          </cell>
          <cell r="BOW242" t="e">
            <v>#N/A</v>
          </cell>
          <cell r="BOX242">
            <v>0</v>
          </cell>
          <cell r="BOY242">
            <v>1500</v>
          </cell>
          <cell r="BOZ242">
            <v>1500</v>
          </cell>
          <cell r="BPA242">
            <v>0</v>
          </cell>
          <cell r="BPB242">
            <v>0</v>
          </cell>
          <cell r="BPC242">
            <v>0</v>
          </cell>
          <cell r="BPD242">
            <v>0</v>
          </cell>
          <cell r="BPE242">
            <v>1500</v>
          </cell>
          <cell r="BPF242">
            <v>1500</v>
          </cell>
          <cell r="BPG242">
            <v>2000</v>
          </cell>
          <cell r="BPH242">
            <v>0</v>
          </cell>
          <cell r="BPI242">
            <v>-2000</v>
          </cell>
          <cell r="BPJ242">
            <v>-2000</v>
          </cell>
          <cell r="BPK242">
            <v>1500</v>
          </cell>
          <cell r="BPL242">
            <v>3500</v>
          </cell>
          <cell r="BPM242">
            <v>7500</v>
          </cell>
          <cell r="BPN242">
            <v>7500</v>
          </cell>
          <cell r="BPO242">
            <v>0</v>
          </cell>
          <cell r="BPP242">
            <v>15000</v>
          </cell>
          <cell r="BPQ242">
            <v>15000</v>
          </cell>
          <cell r="BPR242">
            <v>0</v>
          </cell>
          <cell r="BPS242" t="e">
            <v>#N/A</v>
          </cell>
          <cell r="BPT242" t="e">
            <v>#N/A</v>
          </cell>
          <cell r="BPU242" t="e">
            <v>#N/A</v>
          </cell>
          <cell r="BPV242" t="e">
            <v>#N/A</v>
          </cell>
          <cell r="BPW242" t="e">
            <v>#N/A</v>
          </cell>
          <cell r="BPX242" t="e">
            <v>#N/A</v>
          </cell>
          <cell r="BPY242" t="e">
            <v>#N/A</v>
          </cell>
          <cell r="BPZ242" t="e">
            <v>#N/A</v>
          </cell>
          <cell r="BQA242" t="e">
            <v>#N/A</v>
          </cell>
          <cell r="BQB242" t="e">
            <v>#N/A</v>
          </cell>
          <cell r="BQC242" t="e">
            <v>#N/A</v>
          </cell>
          <cell r="BQD242" t="e">
            <v>#N/A</v>
          </cell>
          <cell r="BQE242" t="e">
            <v>#N/A</v>
          </cell>
          <cell r="BQF242" t="e">
            <v>#N/A</v>
          </cell>
          <cell r="BQG242" t="e">
            <v>#N/A</v>
          </cell>
          <cell r="BQH242" t="e">
            <v>#N/A</v>
          </cell>
          <cell r="BQI242" t="e">
            <v>#N/A</v>
          </cell>
          <cell r="BQJ242" t="e">
            <v>#N/A</v>
          </cell>
          <cell r="BQK242" t="e">
            <v>#N/A</v>
          </cell>
          <cell r="BQL242" t="e">
            <v>#N/A</v>
          </cell>
          <cell r="BQM242" t="e">
            <v>#N/A</v>
          </cell>
        </row>
        <row r="243">
          <cell r="A243" t="str">
            <v>E09000025</v>
          </cell>
          <cell r="B243">
            <v>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6727</v>
          </cell>
          <cell r="K243">
            <v>0</v>
          </cell>
          <cell r="L243" t="e">
            <v>#N/A</v>
          </cell>
          <cell r="M243" t="e">
            <v>#N/A</v>
          </cell>
          <cell r="N243">
            <v>0</v>
          </cell>
          <cell r="O243">
            <v>0</v>
          </cell>
          <cell r="P243" t="e">
            <v>#N/A</v>
          </cell>
          <cell r="Q243" t="e">
            <v>#N/A</v>
          </cell>
          <cell r="R243">
            <v>0</v>
          </cell>
          <cell r="S243" t="e">
            <v>#N/A</v>
          </cell>
          <cell r="T243" t="e">
            <v>#N/A</v>
          </cell>
          <cell r="U243">
            <v>16727</v>
          </cell>
          <cell r="V243">
            <v>16727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e">
            <v>#N/A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40567</v>
          </cell>
          <cell r="AL243">
            <v>0</v>
          </cell>
          <cell r="AM243" t="e">
            <v>#N/A</v>
          </cell>
          <cell r="AN243" t="e">
            <v>#N/A</v>
          </cell>
          <cell r="AO243">
            <v>0</v>
          </cell>
          <cell r="AP243">
            <v>0</v>
          </cell>
          <cell r="AQ243" t="e">
            <v>#N/A</v>
          </cell>
          <cell r="AR243" t="e">
            <v>#N/A</v>
          </cell>
          <cell r="AS243">
            <v>0</v>
          </cell>
          <cell r="AT243" t="e">
            <v>#N/A</v>
          </cell>
          <cell r="AU243" t="e">
            <v>#N/A</v>
          </cell>
          <cell r="AV243">
            <v>40567</v>
          </cell>
          <cell r="AW243">
            <v>40567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 t="e">
            <v>#N/A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3308</v>
          </cell>
          <cell r="BM243">
            <v>0</v>
          </cell>
          <cell r="BN243" t="e">
            <v>#N/A</v>
          </cell>
          <cell r="BO243" t="e">
            <v>#N/A</v>
          </cell>
          <cell r="BP243">
            <v>0</v>
          </cell>
          <cell r="BQ243">
            <v>0</v>
          </cell>
          <cell r="BR243" t="e">
            <v>#N/A</v>
          </cell>
          <cell r="BS243" t="e">
            <v>#N/A</v>
          </cell>
          <cell r="BT243">
            <v>0</v>
          </cell>
          <cell r="BU243" t="e">
            <v>#N/A</v>
          </cell>
          <cell r="BV243" t="e">
            <v>#N/A</v>
          </cell>
          <cell r="BW243">
            <v>3308</v>
          </cell>
          <cell r="BX243">
            <v>3308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 t="e">
            <v>#N/A</v>
          </cell>
          <cell r="CF243">
            <v>0</v>
          </cell>
          <cell r="CG243">
            <v>289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289</v>
          </cell>
          <cell r="CM243">
            <v>710</v>
          </cell>
          <cell r="CN243">
            <v>0</v>
          </cell>
          <cell r="CO243" t="e">
            <v>#N/A</v>
          </cell>
          <cell r="CP243" t="e">
            <v>#N/A</v>
          </cell>
          <cell r="CQ243">
            <v>0</v>
          </cell>
          <cell r="CR243">
            <v>0</v>
          </cell>
          <cell r="CS243" t="e">
            <v>#N/A</v>
          </cell>
          <cell r="CT243" t="e">
            <v>#N/A</v>
          </cell>
          <cell r="CU243">
            <v>0</v>
          </cell>
          <cell r="CV243" t="e">
            <v>#N/A</v>
          </cell>
          <cell r="CW243" t="e">
            <v>#N/A</v>
          </cell>
          <cell r="CX243">
            <v>710</v>
          </cell>
          <cell r="CY243">
            <v>999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 t="e">
            <v>#N/A</v>
          </cell>
          <cell r="DG243">
            <v>0</v>
          </cell>
          <cell r="DH243">
            <v>289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289</v>
          </cell>
          <cell r="DN243">
            <v>61312</v>
          </cell>
          <cell r="DO243">
            <v>0</v>
          </cell>
          <cell r="DP243" t="e">
            <v>#N/A</v>
          </cell>
          <cell r="DQ243" t="e">
            <v>#N/A</v>
          </cell>
          <cell r="DR243">
            <v>0</v>
          </cell>
          <cell r="DS243">
            <v>0</v>
          </cell>
          <cell r="DT243" t="e">
            <v>#N/A</v>
          </cell>
          <cell r="DU243" t="e">
            <v>#N/A</v>
          </cell>
          <cell r="DV243">
            <v>0</v>
          </cell>
          <cell r="DW243" t="e">
            <v>#N/A</v>
          </cell>
          <cell r="DX243" t="e">
            <v>#N/A</v>
          </cell>
          <cell r="DY243">
            <v>61312</v>
          </cell>
          <cell r="DZ243">
            <v>61601</v>
          </cell>
          <cell r="EA243">
            <v>0</v>
          </cell>
          <cell r="EB243">
            <v>61601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 t="e">
            <v>#N/A</v>
          </cell>
          <cell r="EJ243">
            <v>0</v>
          </cell>
          <cell r="EK243">
            <v>21339</v>
          </cell>
          <cell r="EL243">
            <v>0</v>
          </cell>
          <cell r="EM243">
            <v>40</v>
          </cell>
          <cell r="EN243">
            <v>40</v>
          </cell>
          <cell r="EO243">
            <v>0</v>
          </cell>
          <cell r="EP243">
            <v>21379</v>
          </cell>
          <cell r="EQ243">
            <v>265</v>
          </cell>
          <cell r="ER243">
            <v>0</v>
          </cell>
          <cell r="ES243" t="e">
            <v>#N/A</v>
          </cell>
          <cell r="ET243" t="e">
            <v>#N/A</v>
          </cell>
          <cell r="EU243">
            <v>0</v>
          </cell>
          <cell r="EV243">
            <v>0</v>
          </cell>
          <cell r="EW243" t="e">
            <v>#N/A</v>
          </cell>
          <cell r="EX243" t="e">
            <v>#N/A</v>
          </cell>
          <cell r="EY243">
            <v>0</v>
          </cell>
          <cell r="EZ243" t="e">
            <v>#N/A</v>
          </cell>
          <cell r="FA243" t="e">
            <v>#N/A</v>
          </cell>
          <cell r="FB243">
            <v>265</v>
          </cell>
          <cell r="FC243">
            <v>21644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 t="e">
            <v>#N/A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250</v>
          </cell>
          <cell r="FS243">
            <v>0</v>
          </cell>
          <cell r="FT243" t="e">
            <v>#N/A</v>
          </cell>
          <cell r="FU243" t="e">
            <v>#N/A</v>
          </cell>
          <cell r="FV243">
            <v>0</v>
          </cell>
          <cell r="FW243">
            <v>0</v>
          </cell>
          <cell r="FX243" t="e">
            <v>#N/A</v>
          </cell>
          <cell r="FY243" t="e">
            <v>#N/A</v>
          </cell>
          <cell r="FZ243">
            <v>0</v>
          </cell>
          <cell r="GA243" t="e">
            <v>#N/A</v>
          </cell>
          <cell r="GB243" t="e">
            <v>#N/A</v>
          </cell>
          <cell r="GC243">
            <v>250</v>
          </cell>
          <cell r="GD243">
            <v>25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 t="e">
            <v>#N/A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 t="e">
            <v>#N/A</v>
          </cell>
          <cell r="GV243" t="e">
            <v>#N/A</v>
          </cell>
          <cell r="GW243">
            <v>0</v>
          </cell>
          <cell r="GX243">
            <v>0</v>
          </cell>
          <cell r="GY243" t="e">
            <v>#N/A</v>
          </cell>
          <cell r="GZ243" t="e">
            <v>#N/A</v>
          </cell>
          <cell r="HA243">
            <v>0</v>
          </cell>
          <cell r="HB243" t="e">
            <v>#N/A</v>
          </cell>
          <cell r="HC243" t="e">
            <v>#N/A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 t="e">
            <v>#N/A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 t="e">
            <v>#N/A</v>
          </cell>
          <cell r="HW243" t="e">
            <v>#N/A</v>
          </cell>
          <cell r="HX243">
            <v>0</v>
          </cell>
          <cell r="HY243">
            <v>0</v>
          </cell>
          <cell r="HZ243" t="e">
            <v>#N/A</v>
          </cell>
          <cell r="IA243" t="e">
            <v>#N/A</v>
          </cell>
          <cell r="IB243">
            <v>0</v>
          </cell>
          <cell r="IC243" t="e">
            <v>#N/A</v>
          </cell>
          <cell r="ID243" t="e">
            <v>#N/A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 t="e">
            <v>#N/A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 t="e">
            <v>#N/A</v>
          </cell>
          <cell r="IX243" t="e">
            <v>#N/A</v>
          </cell>
          <cell r="IY243">
            <v>0</v>
          </cell>
          <cell r="IZ243">
            <v>0</v>
          </cell>
          <cell r="JA243" t="e">
            <v>#N/A</v>
          </cell>
          <cell r="JB243" t="e">
            <v>#N/A</v>
          </cell>
          <cell r="JC243">
            <v>0</v>
          </cell>
          <cell r="JD243" t="e">
            <v>#N/A</v>
          </cell>
          <cell r="JE243" t="e">
            <v>#N/A</v>
          </cell>
          <cell r="JF243">
            <v>0</v>
          </cell>
          <cell r="JG243">
            <v>0</v>
          </cell>
          <cell r="JH243">
            <v>0</v>
          </cell>
          <cell r="JI243">
            <v>0</v>
          </cell>
          <cell r="JJ243">
            <v>0</v>
          </cell>
          <cell r="JK243">
            <v>0</v>
          </cell>
          <cell r="JL243">
            <v>0</v>
          </cell>
          <cell r="JM243">
            <v>0</v>
          </cell>
          <cell r="JN243" t="e">
            <v>#N/A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 t="e">
            <v>#N/A</v>
          </cell>
          <cell r="JY243" t="e">
            <v>#N/A</v>
          </cell>
          <cell r="JZ243">
            <v>0</v>
          </cell>
          <cell r="KA243">
            <v>0</v>
          </cell>
          <cell r="KB243" t="e">
            <v>#N/A</v>
          </cell>
          <cell r="KC243" t="e">
            <v>#N/A</v>
          </cell>
          <cell r="KD243">
            <v>0</v>
          </cell>
          <cell r="KE243" t="e">
            <v>#N/A</v>
          </cell>
          <cell r="KF243" t="e">
            <v>#N/A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 t="e">
            <v>#N/A</v>
          </cell>
          <cell r="KP243">
            <v>0</v>
          </cell>
          <cell r="KQ243">
            <v>0</v>
          </cell>
          <cell r="KR243">
            <v>0</v>
          </cell>
          <cell r="KS243">
            <v>0</v>
          </cell>
          <cell r="KT243">
            <v>0</v>
          </cell>
          <cell r="KU243">
            <v>0</v>
          </cell>
          <cell r="KV243">
            <v>0</v>
          </cell>
          <cell r="KW243">
            <v>0</v>
          </cell>
          <cell r="KX243">
            <v>0</v>
          </cell>
          <cell r="KY243" t="e">
            <v>#N/A</v>
          </cell>
          <cell r="KZ243" t="e">
            <v>#N/A</v>
          </cell>
          <cell r="LA243">
            <v>0</v>
          </cell>
          <cell r="LB243">
            <v>0</v>
          </cell>
          <cell r="LC243" t="e">
            <v>#N/A</v>
          </cell>
          <cell r="LD243" t="e">
            <v>#N/A</v>
          </cell>
          <cell r="LE243">
            <v>0</v>
          </cell>
          <cell r="LF243" t="e">
            <v>#N/A</v>
          </cell>
          <cell r="LG243" t="e">
            <v>#N/A</v>
          </cell>
          <cell r="LH243">
            <v>0</v>
          </cell>
          <cell r="LI243">
            <v>0</v>
          </cell>
          <cell r="LJ243">
            <v>0</v>
          </cell>
          <cell r="LK243">
            <v>0</v>
          </cell>
          <cell r="LL243">
            <v>0</v>
          </cell>
          <cell r="LM243">
            <v>0</v>
          </cell>
          <cell r="LN243">
            <v>0</v>
          </cell>
          <cell r="LO243">
            <v>0</v>
          </cell>
          <cell r="LP243" t="e">
            <v>#N/A</v>
          </cell>
          <cell r="LQ243">
            <v>0</v>
          </cell>
          <cell r="LR243">
            <v>21339</v>
          </cell>
          <cell r="LS243">
            <v>0</v>
          </cell>
          <cell r="LT243">
            <v>40</v>
          </cell>
          <cell r="LU243">
            <v>40</v>
          </cell>
          <cell r="LV243">
            <v>0</v>
          </cell>
          <cell r="LW243">
            <v>21379</v>
          </cell>
          <cell r="LX243">
            <v>515</v>
          </cell>
          <cell r="LY243">
            <v>0</v>
          </cell>
          <cell r="LZ243" t="e">
            <v>#N/A</v>
          </cell>
          <cell r="MA243" t="e">
            <v>#N/A</v>
          </cell>
          <cell r="MB243">
            <v>0</v>
          </cell>
          <cell r="MC243">
            <v>0</v>
          </cell>
          <cell r="MD243" t="e">
            <v>#N/A</v>
          </cell>
          <cell r="ME243" t="e">
            <v>#N/A</v>
          </cell>
          <cell r="MF243">
            <v>0</v>
          </cell>
          <cell r="MG243" t="e">
            <v>#N/A</v>
          </cell>
          <cell r="MH243" t="e">
            <v>#N/A</v>
          </cell>
          <cell r="MI243">
            <v>515</v>
          </cell>
          <cell r="MJ243">
            <v>21894</v>
          </cell>
          <cell r="MK243">
            <v>0</v>
          </cell>
          <cell r="ML243">
            <v>21894</v>
          </cell>
          <cell r="MM243">
            <v>0</v>
          </cell>
          <cell r="MN243">
            <v>0</v>
          </cell>
          <cell r="MO243">
            <v>0</v>
          </cell>
          <cell r="MP243">
            <v>0</v>
          </cell>
          <cell r="MQ243">
            <v>0</v>
          </cell>
          <cell r="MR243">
            <v>0</v>
          </cell>
          <cell r="MS243" t="e">
            <v>#N/A</v>
          </cell>
          <cell r="MT243">
            <v>0</v>
          </cell>
          <cell r="MU243">
            <v>0</v>
          </cell>
          <cell r="MV243">
            <v>0</v>
          </cell>
          <cell r="MW243">
            <v>973</v>
          </cell>
          <cell r="MX243">
            <v>973</v>
          </cell>
          <cell r="MY243">
            <v>0</v>
          </cell>
          <cell r="MZ243">
            <v>973</v>
          </cell>
          <cell r="NA243">
            <v>0</v>
          </cell>
          <cell r="NB243">
            <v>0</v>
          </cell>
          <cell r="NC243" t="e">
            <v>#N/A</v>
          </cell>
          <cell r="ND243" t="e">
            <v>#N/A</v>
          </cell>
          <cell r="NE243">
            <v>0</v>
          </cell>
          <cell r="NF243">
            <v>0</v>
          </cell>
          <cell r="NG243" t="e">
            <v>#N/A</v>
          </cell>
          <cell r="NH243" t="e">
            <v>#N/A</v>
          </cell>
          <cell r="NI243">
            <v>0</v>
          </cell>
          <cell r="NJ243" t="e">
            <v>#N/A</v>
          </cell>
          <cell r="NK243" t="e">
            <v>#N/A</v>
          </cell>
          <cell r="NL243">
            <v>0</v>
          </cell>
          <cell r="NM243">
            <v>973</v>
          </cell>
          <cell r="NN243">
            <v>0</v>
          </cell>
          <cell r="NO243">
            <v>973</v>
          </cell>
          <cell r="NP243">
            <v>0</v>
          </cell>
          <cell r="NQ243">
            <v>0</v>
          </cell>
          <cell r="NR243">
            <v>0</v>
          </cell>
          <cell r="NS243">
            <v>0</v>
          </cell>
          <cell r="NT243">
            <v>0</v>
          </cell>
          <cell r="NU243">
            <v>0</v>
          </cell>
          <cell r="NV243" t="e">
            <v>#N/A</v>
          </cell>
          <cell r="NW243">
            <v>0</v>
          </cell>
          <cell r="NX243">
            <v>0</v>
          </cell>
          <cell r="NY243">
            <v>0</v>
          </cell>
          <cell r="NZ243">
            <v>0</v>
          </cell>
          <cell r="OA243">
            <v>0</v>
          </cell>
          <cell r="OB243">
            <v>0</v>
          </cell>
          <cell r="OC243">
            <v>0</v>
          </cell>
          <cell r="OD243">
            <v>0</v>
          </cell>
          <cell r="OE243">
            <v>0</v>
          </cell>
          <cell r="OF243" t="e">
            <v>#N/A</v>
          </cell>
          <cell r="OG243" t="e">
            <v>#N/A</v>
          </cell>
          <cell r="OH243">
            <v>0</v>
          </cell>
          <cell r="OI243">
            <v>0</v>
          </cell>
          <cell r="OJ243" t="e">
            <v>#N/A</v>
          </cell>
          <cell r="OK243" t="e">
            <v>#N/A</v>
          </cell>
          <cell r="OL243">
            <v>0</v>
          </cell>
          <cell r="OM243" t="e">
            <v>#N/A</v>
          </cell>
          <cell r="ON243" t="e">
            <v>#N/A</v>
          </cell>
          <cell r="OO243">
            <v>0</v>
          </cell>
          <cell r="OP243">
            <v>0</v>
          </cell>
          <cell r="OQ243">
            <v>0</v>
          </cell>
          <cell r="OR243">
            <v>0</v>
          </cell>
          <cell r="OS243">
            <v>0</v>
          </cell>
          <cell r="OT243">
            <v>0</v>
          </cell>
          <cell r="OU243">
            <v>0</v>
          </cell>
          <cell r="OV243">
            <v>0</v>
          </cell>
          <cell r="OW243">
            <v>0</v>
          </cell>
          <cell r="OX243">
            <v>0</v>
          </cell>
          <cell r="OY243" t="e">
            <v>#N/A</v>
          </cell>
          <cell r="OZ243">
            <v>0</v>
          </cell>
          <cell r="PA243">
            <v>0</v>
          </cell>
          <cell r="PB243">
            <v>0</v>
          </cell>
          <cell r="PC243">
            <v>0</v>
          </cell>
          <cell r="PD243">
            <v>0</v>
          </cell>
          <cell r="PE243">
            <v>0</v>
          </cell>
          <cell r="PF243">
            <v>0</v>
          </cell>
          <cell r="PG243">
            <v>0</v>
          </cell>
          <cell r="PH243">
            <v>0</v>
          </cell>
          <cell r="PI243" t="e">
            <v>#N/A</v>
          </cell>
          <cell r="PJ243" t="e">
            <v>#N/A</v>
          </cell>
          <cell r="PK243">
            <v>0</v>
          </cell>
          <cell r="PL243">
            <v>0</v>
          </cell>
          <cell r="PM243" t="e">
            <v>#N/A</v>
          </cell>
          <cell r="PN243" t="e">
            <v>#N/A</v>
          </cell>
          <cell r="PO243">
            <v>0</v>
          </cell>
          <cell r="PP243" t="e">
            <v>#N/A</v>
          </cell>
          <cell r="PQ243" t="e">
            <v>#N/A</v>
          </cell>
          <cell r="PR243">
            <v>0</v>
          </cell>
          <cell r="PS243">
            <v>0</v>
          </cell>
          <cell r="PT243">
            <v>0</v>
          </cell>
          <cell r="PU243">
            <v>0</v>
          </cell>
          <cell r="PV243">
            <v>0</v>
          </cell>
          <cell r="PW243">
            <v>0</v>
          </cell>
          <cell r="PX243">
            <v>0</v>
          </cell>
          <cell r="PY243">
            <v>0</v>
          </cell>
          <cell r="PZ243" t="e">
            <v>#N/A</v>
          </cell>
          <cell r="QA243">
            <v>0</v>
          </cell>
          <cell r="QB243">
            <v>0</v>
          </cell>
          <cell r="QC243">
            <v>0</v>
          </cell>
          <cell r="QD243">
            <v>0</v>
          </cell>
          <cell r="QE243">
            <v>0</v>
          </cell>
          <cell r="QF243">
            <v>0</v>
          </cell>
          <cell r="QG243">
            <v>0</v>
          </cell>
          <cell r="QH243">
            <v>0</v>
          </cell>
          <cell r="QI243">
            <v>0</v>
          </cell>
          <cell r="QJ243" t="e">
            <v>#N/A</v>
          </cell>
          <cell r="QK243" t="e">
            <v>#N/A</v>
          </cell>
          <cell r="QL243">
            <v>0</v>
          </cell>
          <cell r="QM243">
            <v>0</v>
          </cell>
          <cell r="QN243" t="e">
            <v>#N/A</v>
          </cell>
          <cell r="QO243" t="e">
            <v>#N/A</v>
          </cell>
          <cell r="QP243">
            <v>0</v>
          </cell>
          <cell r="QQ243" t="e">
            <v>#N/A</v>
          </cell>
          <cell r="QR243" t="e">
            <v>#N/A</v>
          </cell>
          <cell r="QS243">
            <v>0</v>
          </cell>
          <cell r="QT243">
            <v>0</v>
          </cell>
          <cell r="QU243">
            <v>0</v>
          </cell>
          <cell r="QV243">
            <v>0</v>
          </cell>
          <cell r="QW243">
            <v>0</v>
          </cell>
          <cell r="QX243">
            <v>0</v>
          </cell>
          <cell r="QY243">
            <v>0</v>
          </cell>
          <cell r="QZ243">
            <v>0</v>
          </cell>
          <cell r="RA243" t="e">
            <v>#N/A</v>
          </cell>
          <cell r="RB243">
            <v>15006</v>
          </cell>
          <cell r="RC243">
            <v>47500</v>
          </cell>
          <cell r="RD243">
            <v>0</v>
          </cell>
          <cell r="RE243">
            <v>44</v>
          </cell>
          <cell r="RF243">
            <v>44</v>
          </cell>
          <cell r="RG243">
            <v>0</v>
          </cell>
          <cell r="RH243">
            <v>62550</v>
          </cell>
          <cell r="RI243">
            <v>0</v>
          </cell>
          <cell r="RJ243">
            <v>0</v>
          </cell>
          <cell r="RK243" t="e">
            <v>#N/A</v>
          </cell>
          <cell r="RL243" t="e">
            <v>#N/A</v>
          </cell>
          <cell r="RM243">
            <v>30</v>
          </cell>
          <cell r="RN243">
            <v>0</v>
          </cell>
          <cell r="RO243" t="e">
            <v>#N/A</v>
          </cell>
          <cell r="RP243" t="e">
            <v>#N/A</v>
          </cell>
          <cell r="RQ243">
            <v>0</v>
          </cell>
          <cell r="RR243" t="e">
            <v>#N/A</v>
          </cell>
          <cell r="RS243" t="e">
            <v>#N/A</v>
          </cell>
          <cell r="RT243">
            <v>30</v>
          </cell>
          <cell r="RU243">
            <v>62580</v>
          </cell>
          <cell r="RV243">
            <v>0</v>
          </cell>
          <cell r="RW243">
            <v>0</v>
          </cell>
          <cell r="RX243">
            <v>62580</v>
          </cell>
          <cell r="RY243">
            <v>0</v>
          </cell>
          <cell r="RZ243">
            <v>0</v>
          </cell>
          <cell r="SA243">
            <v>0</v>
          </cell>
          <cell r="SB243">
            <v>0</v>
          </cell>
          <cell r="SC243">
            <v>0</v>
          </cell>
          <cell r="SD243">
            <v>0</v>
          </cell>
          <cell r="SE243" t="e">
            <v>#N/A</v>
          </cell>
          <cell r="SF243">
            <v>0</v>
          </cell>
          <cell r="SG243">
            <v>625</v>
          </cell>
          <cell r="SH243">
            <v>0</v>
          </cell>
          <cell r="SI243">
            <v>0</v>
          </cell>
          <cell r="SJ243">
            <v>0</v>
          </cell>
          <cell r="SK243">
            <v>0</v>
          </cell>
          <cell r="SL243">
            <v>625</v>
          </cell>
          <cell r="SM243">
            <v>0</v>
          </cell>
          <cell r="SN243">
            <v>0</v>
          </cell>
          <cell r="SO243" t="e">
            <v>#N/A</v>
          </cell>
          <cell r="SP243" t="e">
            <v>#N/A</v>
          </cell>
          <cell r="SQ243">
            <v>0</v>
          </cell>
          <cell r="SR243">
            <v>0</v>
          </cell>
          <cell r="SS243" t="e">
            <v>#N/A</v>
          </cell>
          <cell r="ST243" t="e">
            <v>#N/A</v>
          </cell>
          <cell r="SU243">
            <v>0</v>
          </cell>
          <cell r="SV243" t="e">
            <v>#N/A</v>
          </cell>
          <cell r="SW243" t="e">
            <v>#N/A</v>
          </cell>
          <cell r="SX243">
            <v>0</v>
          </cell>
          <cell r="SY243">
            <v>625</v>
          </cell>
          <cell r="SZ243">
            <v>0</v>
          </cell>
          <cell r="TA243">
            <v>0</v>
          </cell>
          <cell r="TB243">
            <v>0</v>
          </cell>
          <cell r="TC243">
            <v>0</v>
          </cell>
          <cell r="TD243">
            <v>0</v>
          </cell>
          <cell r="TE243">
            <v>0</v>
          </cell>
          <cell r="TF243" t="e">
            <v>#N/A</v>
          </cell>
          <cell r="TG243">
            <v>0</v>
          </cell>
          <cell r="TH243">
            <v>151</v>
          </cell>
          <cell r="TI243">
            <v>0</v>
          </cell>
          <cell r="TJ243">
            <v>0</v>
          </cell>
          <cell r="TK243">
            <v>0</v>
          </cell>
          <cell r="TL243">
            <v>0</v>
          </cell>
          <cell r="TM243">
            <v>151</v>
          </cell>
          <cell r="TN243">
            <v>0</v>
          </cell>
          <cell r="TO243">
            <v>0</v>
          </cell>
          <cell r="TP243" t="e">
            <v>#N/A</v>
          </cell>
          <cell r="TQ243" t="e">
            <v>#N/A</v>
          </cell>
          <cell r="TR243">
            <v>0</v>
          </cell>
          <cell r="TS243">
            <v>0</v>
          </cell>
          <cell r="TT243" t="e">
            <v>#N/A</v>
          </cell>
          <cell r="TU243" t="e">
            <v>#N/A</v>
          </cell>
          <cell r="TV243">
            <v>0</v>
          </cell>
          <cell r="TW243" t="e">
            <v>#N/A</v>
          </cell>
          <cell r="TX243" t="e">
            <v>#N/A</v>
          </cell>
          <cell r="TY243">
            <v>0</v>
          </cell>
          <cell r="TZ243">
            <v>151</v>
          </cell>
          <cell r="UA243">
            <v>0</v>
          </cell>
          <cell r="UB243">
            <v>0</v>
          </cell>
          <cell r="UC243">
            <v>0</v>
          </cell>
          <cell r="UD243">
            <v>0</v>
          </cell>
          <cell r="UE243">
            <v>0</v>
          </cell>
          <cell r="UF243">
            <v>0</v>
          </cell>
          <cell r="UG243" t="e">
            <v>#N/A</v>
          </cell>
          <cell r="UH243">
            <v>0</v>
          </cell>
          <cell r="UI243">
            <v>90</v>
          </cell>
          <cell r="UJ243">
            <v>0</v>
          </cell>
          <cell r="UK243">
            <v>0</v>
          </cell>
          <cell r="UL243">
            <v>0</v>
          </cell>
          <cell r="UM243">
            <v>0</v>
          </cell>
          <cell r="UN243">
            <v>90</v>
          </cell>
          <cell r="UO243">
            <v>0</v>
          </cell>
          <cell r="UP243">
            <v>0</v>
          </cell>
          <cell r="UQ243" t="e">
            <v>#N/A</v>
          </cell>
          <cell r="UR243" t="e">
            <v>#N/A</v>
          </cell>
          <cell r="US243">
            <v>0</v>
          </cell>
          <cell r="UT243">
            <v>0</v>
          </cell>
          <cell r="UU243" t="e">
            <v>#N/A</v>
          </cell>
          <cell r="UV243" t="e">
            <v>#N/A</v>
          </cell>
          <cell r="UW243">
            <v>0</v>
          </cell>
          <cell r="UX243" t="e">
            <v>#N/A</v>
          </cell>
          <cell r="UY243" t="e">
            <v>#N/A</v>
          </cell>
          <cell r="UZ243">
            <v>0</v>
          </cell>
          <cell r="VA243">
            <v>90</v>
          </cell>
          <cell r="VB243">
            <v>0</v>
          </cell>
          <cell r="VC243">
            <v>0</v>
          </cell>
          <cell r="VD243">
            <v>0</v>
          </cell>
          <cell r="VE243">
            <v>0</v>
          </cell>
          <cell r="VF243">
            <v>0</v>
          </cell>
          <cell r="VG243">
            <v>0</v>
          </cell>
          <cell r="VH243" t="e">
            <v>#N/A</v>
          </cell>
          <cell r="VI243">
            <v>0</v>
          </cell>
          <cell r="VJ243">
            <v>0</v>
          </cell>
          <cell r="VK243">
            <v>0</v>
          </cell>
          <cell r="VL243">
            <v>0</v>
          </cell>
          <cell r="VM243">
            <v>0</v>
          </cell>
          <cell r="VN243">
            <v>0</v>
          </cell>
          <cell r="VO243">
            <v>0</v>
          </cell>
          <cell r="VP243">
            <v>0</v>
          </cell>
          <cell r="VQ243">
            <v>0</v>
          </cell>
          <cell r="VR243" t="e">
            <v>#N/A</v>
          </cell>
          <cell r="VS243" t="e">
            <v>#N/A</v>
          </cell>
          <cell r="VT243">
            <v>0</v>
          </cell>
          <cell r="VU243">
            <v>0</v>
          </cell>
          <cell r="VV243" t="e">
            <v>#N/A</v>
          </cell>
          <cell r="VW243" t="e">
            <v>#N/A</v>
          </cell>
          <cell r="VX243">
            <v>0</v>
          </cell>
          <cell r="VY243" t="e">
            <v>#N/A</v>
          </cell>
          <cell r="VZ243" t="e">
            <v>#N/A</v>
          </cell>
          <cell r="WA243">
            <v>0</v>
          </cell>
          <cell r="WB243">
            <v>0</v>
          </cell>
          <cell r="WC243">
            <v>0</v>
          </cell>
          <cell r="WD243">
            <v>0</v>
          </cell>
          <cell r="WE243">
            <v>0</v>
          </cell>
          <cell r="WF243">
            <v>0</v>
          </cell>
          <cell r="WG243">
            <v>0</v>
          </cell>
          <cell r="WH243">
            <v>0</v>
          </cell>
          <cell r="WI243" t="e">
            <v>#N/A</v>
          </cell>
          <cell r="WJ243">
            <v>0</v>
          </cell>
          <cell r="WK243">
            <v>1074</v>
          </cell>
          <cell r="WL243">
            <v>0</v>
          </cell>
          <cell r="WM243">
            <v>0</v>
          </cell>
          <cell r="WN243">
            <v>0</v>
          </cell>
          <cell r="WO243">
            <v>0</v>
          </cell>
          <cell r="WP243">
            <v>1074</v>
          </cell>
          <cell r="WQ243">
            <v>0</v>
          </cell>
          <cell r="WR243">
            <v>0</v>
          </cell>
          <cell r="WS243" t="e">
            <v>#N/A</v>
          </cell>
          <cell r="WT243" t="e">
            <v>#N/A</v>
          </cell>
          <cell r="WU243">
            <v>0</v>
          </cell>
          <cell r="WV243">
            <v>0</v>
          </cell>
          <cell r="WW243" t="e">
            <v>#N/A</v>
          </cell>
          <cell r="WX243" t="e">
            <v>#N/A</v>
          </cell>
          <cell r="WY243">
            <v>0</v>
          </cell>
          <cell r="WZ243" t="e">
            <v>#N/A</v>
          </cell>
          <cell r="XA243" t="e">
            <v>#N/A</v>
          </cell>
          <cell r="XB243">
            <v>0</v>
          </cell>
          <cell r="XC243">
            <v>1074</v>
          </cell>
          <cell r="XD243">
            <v>0</v>
          </cell>
          <cell r="XE243">
            <v>0</v>
          </cell>
          <cell r="XF243">
            <v>0</v>
          </cell>
          <cell r="XG243">
            <v>0</v>
          </cell>
          <cell r="XH243">
            <v>0</v>
          </cell>
          <cell r="XI243">
            <v>0</v>
          </cell>
          <cell r="XJ243" t="e">
            <v>#N/A</v>
          </cell>
          <cell r="XK243">
            <v>0</v>
          </cell>
          <cell r="XL243">
            <v>1940</v>
          </cell>
          <cell r="XM243">
            <v>0</v>
          </cell>
          <cell r="XN243">
            <v>0</v>
          </cell>
          <cell r="XO243">
            <v>0</v>
          </cell>
          <cell r="XP243">
            <v>0</v>
          </cell>
          <cell r="XQ243">
            <v>1940</v>
          </cell>
          <cell r="XR243">
            <v>0</v>
          </cell>
          <cell r="XS243">
            <v>0</v>
          </cell>
          <cell r="XT243" t="e">
            <v>#N/A</v>
          </cell>
          <cell r="XU243" t="e">
            <v>#N/A</v>
          </cell>
          <cell r="XV243">
            <v>0</v>
          </cell>
          <cell r="XW243">
            <v>0</v>
          </cell>
          <cell r="XX243" t="e">
            <v>#N/A</v>
          </cell>
          <cell r="XY243" t="e">
            <v>#N/A</v>
          </cell>
          <cell r="XZ243">
            <v>0</v>
          </cell>
          <cell r="YA243" t="e">
            <v>#N/A</v>
          </cell>
          <cell r="YB243" t="e">
            <v>#N/A</v>
          </cell>
          <cell r="YC243">
            <v>0</v>
          </cell>
          <cell r="YD243">
            <v>1940</v>
          </cell>
          <cell r="YE243">
            <v>0</v>
          </cell>
          <cell r="YF243">
            <v>1940</v>
          </cell>
          <cell r="YG243">
            <v>0</v>
          </cell>
          <cell r="YH243">
            <v>0</v>
          </cell>
          <cell r="YI243">
            <v>0</v>
          </cell>
          <cell r="YJ243">
            <v>0</v>
          </cell>
          <cell r="YK243">
            <v>0</v>
          </cell>
          <cell r="YL243">
            <v>0</v>
          </cell>
          <cell r="YM243" t="e">
            <v>#N/A</v>
          </cell>
          <cell r="YN243">
            <v>0</v>
          </cell>
          <cell r="YO243">
            <v>0</v>
          </cell>
          <cell r="YP243">
            <v>0</v>
          </cell>
          <cell r="YQ243">
            <v>0</v>
          </cell>
          <cell r="YR243">
            <v>0</v>
          </cell>
          <cell r="YS243">
            <v>0</v>
          </cell>
          <cell r="YT243">
            <v>0</v>
          </cell>
          <cell r="YU243">
            <v>0</v>
          </cell>
          <cell r="YV243">
            <v>0</v>
          </cell>
          <cell r="YW243" t="e">
            <v>#N/A</v>
          </cell>
          <cell r="YX243" t="e">
            <v>#N/A</v>
          </cell>
          <cell r="YY243">
            <v>0</v>
          </cell>
          <cell r="YZ243">
            <v>0</v>
          </cell>
          <cell r="ZA243" t="e">
            <v>#N/A</v>
          </cell>
          <cell r="ZB243" t="e">
            <v>#N/A</v>
          </cell>
          <cell r="ZC243">
            <v>0</v>
          </cell>
          <cell r="ZD243" t="e">
            <v>#N/A</v>
          </cell>
          <cell r="ZE243" t="e">
            <v>#N/A</v>
          </cell>
          <cell r="ZF243">
            <v>0</v>
          </cell>
          <cell r="ZG243">
            <v>0</v>
          </cell>
          <cell r="ZH243">
            <v>0</v>
          </cell>
          <cell r="ZI243">
            <v>0</v>
          </cell>
          <cell r="ZJ243">
            <v>0</v>
          </cell>
          <cell r="ZK243">
            <v>0</v>
          </cell>
          <cell r="ZL243">
            <v>0</v>
          </cell>
          <cell r="ZM243">
            <v>0</v>
          </cell>
          <cell r="ZN243" t="e">
            <v>#N/A</v>
          </cell>
          <cell r="ZO243">
            <v>0</v>
          </cell>
          <cell r="ZP243">
            <v>0</v>
          </cell>
          <cell r="ZQ243">
            <v>0</v>
          </cell>
          <cell r="ZR243">
            <v>0</v>
          </cell>
          <cell r="ZS243">
            <v>0</v>
          </cell>
          <cell r="ZT243">
            <v>0</v>
          </cell>
          <cell r="ZU243">
            <v>0</v>
          </cell>
          <cell r="ZV243">
            <v>0</v>
          </cell>
          <cell r="ZW243">
            <v>0</v>
          </cell>
          <cell r="ZX243" t="e">
            <v>#N/A</v>
          </cell>
          <cell r="ZY243" t="e">
            <v>#N/A</v>
          </cell>
          <cell r="ZZ243">
            <v>0</v>
          </cell>
          <cell r="AAA243">
            <v>0</v>
          </cell>
          <cell r="AAB243" t="e">
            <v>#N/A</v>
          </cell>
          <cell r="AAC243" t="e">
            <v>#N/A</v>
          </cell>
          <cell r="AAD243">
            <v>0</v>
          </cell>
          <cell r="AAE243" t="e">
            <v>#N/A</v>
          </cell>
          <cell r="AAF243" t="e">
            <v>#N/A</v>
          </cell>
          <cell r="AAG243">
            <v>0</v>
          </cell>
          <cell r="AAH243">
            <v>0</v>
          </cell>
          <cell r="AAI243">
            <v>0</v>
          </cell>
          <cell r="AAJ243">
            <v>0</v>
          </cell>
          <cell r="AAK243">
            <v>0</v>
          </cell>
          <cell r="AAL243">
            <v>0</v>
          </cell>
          <cell r="AAM243">
            <v>0</v>
          </cell>
          <cell r="AAN243">
            <v>0</v>
          </cell>
          <cell r="AAO243" t="e">
            <v>#N/A</v>
          </cell>
          <cell r="AAP243">
            <v>0</v>
          </cell>
          <cell r="AAQ243">
            <v>0</v>
          </cell>
          <cell r="AAR243">
            <v>0</v>
          </cell>
          <cell r="AAS243">
            <v>751</v>
          </cell>
          <cell r="AAT243">
            <v>751</v>
          </cell>
          <cell r="AAU243">
            <v>0</v>
          </cell>
          <cell r="AAV243">
            <v>751</v>
          </cell>
          <cell r="AAW243">
            <v>0</v>
          </cell>
          <cell r="AAX243">
            <v>0</v>
          </cell>
          <cell r="AAY243" t="e">
            <v>#N/A</v>
          </cell>
          <cell r="AAZ243" t="e">
            <v>#N/A</v>
          </cell>
          <cell r="ABA243">
            <v>0</v>
          </cell>
          <cell r="ABB243">
            <v>0</v>
          </cell>
          <cell r="ABC243" t="e">
            <v>#N/A</v>
          </cell>
          <cell r="ABD243" t="e">
            <v>#N/A</v>
          </cell>
          <cell r="ABE243">
            <v>0</v>
          </cell>
          <cell r="ABF243" t="e">
            <v>#N/A</v>
          </cell>
          <cell r="ABG243" t="e">
            <v>#N/A</v>
          </cell>
          <cell r="ABH243">
            <v>0</v>
          </cell>
          <cell r="ABI243">
            <v>751</v>
          </cell>
          <cell r="ABJ243">
            <v>0</v>
          </cell>
          <cell r="ABK243">
            <v>0</v>
          </cell>
          <cell r="ABL243">
            <v>0</v>
          </cell>
          <cell r="ABM243">
            <v>0</v>
          </cell>
          <cell r="ABN243">
            <v>0</v>
          </cell>
          <cell r="ABO243">
            <v>0</v>
          </cell>
          <cell r="ABP243" t="e">
            <v>#N/A</v>
          </cell>
          <cell r="ABQ243">
            <v>0</v>
          </cell>
          <cell r="ABR243">
            <v>0</v>
          </cell>
          <cell r="ABS243">
            <v>0</v>
          </cell>
          <cell r="ABT243">
            <v>0</v>
          </cell>
          <cell r="ABU243">
            <v>0</v>
          </cell>
          <cell r="ABV243">
            <v>0</v>
          </cell>
          <cell r="ABW243">
            <v>0</v>
          </cell>
          <cell r="ABX243">
            <v>0</v>
          </cell>
          <cell r="ABY243">
            <v>0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 t="e">
            <v>#N/A</v>
          </cell>
          <cell r="ACE243" t="e">
            <v>#N/A</v>
          </cell>
          <cell r="ACF243">
            <v>0</v>
          </cell>
          <cell r="ACG243" t="e">
            <v>#N/A</v>
          </cell>
          <cell r="ACH243" t="e">
            <v>#N/A</v>
          </cell>
          <cell r="ACI243">
            <v>0</v>
          </cell>
          <cell r="ACJ243">
            <v>0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 t="e">
            <v>#N/A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>
            <v>0</v>
          </cell>
          <cell r="ADA243" t="e">
            <v>#N/A</v>
          </cell>
          <cell r="ADB243" t="e">
            <v>#N/A</v>
          </cell>
          <cell r="ADC243">
            <v>0</v>
          </cell>
          <cell r="ADD243">
            <v>0</v>
          </cell>
          <cell r="ADE243" t="e">
            <v>#N/A</v>
          </cell>
          <cell r="ADF243" t="e">
            <v>#N/A</v>
          </cell>
          <cell r="ADG243">
            <v>0</v>
          </cell>
          <cell r="ADH243" t="e">
            <v>#N/A</v>
          </cell>
          <cell r="ADI243" t="e">
            <v>#N/A</v>
          </cell>
          <cell r="ADJ243">
            <v>0</v>
          </cell>
          <cell r="ADK243">
            <v>0</v>
          </cell>
          <cell r="ADL243">
            <v>0</v>
          </cell>
          <cell r="ADM243">
            <v>0</v>
          </cell>
          <cell r="ADN243">
            <v>0</v>
          </cell>
          <cell r="ADO243">
            <v>0</v>
          </cell>
          <cell r="ADP243">
            <v>0</v>
          </cell>
          <cell r="ADQ243">
            <v>0</v>
          </cell>
          <cell r="ADR243" t="e">
            <v>#N/A</v>
          </cell>
          <cell r="ADS243">
            <v>0</v>
          </cell>
          <cell r="ADT243">
            <v>0</v>
          </cell>
          <cell r="ADU243">
            <v>0</v>
          </cell>
          <cell r="ADV243">
            <v>0</v>
          </cell>
          <cell r="ADW243">
            <v>0</v>
          </cell>
          <cell r="ADX243">
            <v>0</v>
          </cell>
          <cell r="ADY243">
            <v>0</v>
          </cell>
          <cell r="ADZ243">
            <v>0</v>
          </cell>
          <cell r="AEA243">
            <v>0</v>
          </cell>
          <cell r="AEB243" t="e">
            <v>#N/A</v>
          </cell>
          <cell r="AEC243" t="e">
            <v>#N/A</v>
          </cell>
          <cell r="AED243">
            <v>0</v>
          </cell>
          <cell r="AEE243">
            <v>0</v>
          </cell>
          <cell r="AEF243" t="e">
            <v>#N/A</v>
          </cell>
          <cell r="AEG243" t="e">
            <v>#N/A</v>
          </cell>
          <cell r="AEH243">
            <v>0</v>
          </cell>
          <cell r="AEI243" t="e">
            <v>#N/A</v>
          </cell>
          <cell r="AEJ243" t="e">
            <v>#N/A</v>
          </cell>
          <cell r="AEK243">
            <v>0</v>
          </cell>
          <cell r="AEL243">
            <v>0</v>
          </cell>
          <cell r="AEM243">
            <v>0</v>
          </cell>
          <cell r="AEN243">
            <v>0</v>
          </cell>
          <cell r="AEO243">
            <v>0</v>
          </cell>
          <cell r="AEP243">
            <v>0</v>
          </cell>
          <cell r="AEQ243">
            <v>0</v>
          </cell>
          <cell r="AER243">
            <v>0</v>
          </cell>
          <cell r="AES243" t="e">
            <v>#N/A</v>
          </cell>
          <cell r="AET243">
            <v>0</v>
          </cell>
          <cell r="AEU243">
            <v>0</v>
          </cell>
          <cell r="AEV243">
            <v>0</v>
          </cell>
          <cell r="AEW243">
            <v>0</v>
          </cell>
          <cell r="AEX243">
            <v>0</v>
          </cell>
          <cell r="AEY243">
            <v>0</v>
          </cell>
          <cell r="AEZ243">
            <v>0</v>
          </cell>
          <cell r="AFA243">
            <v>0</v>
          </cell>
          <cell r="AFB243">
            <v>0</v>
          </cell>
          <cell r="AFC243" t="e">
            <v>#N/A</v>
          </cell>
          <cell r="AFD243" t="e">
            <v>#N/A</v>
          </cell>
          <cell r="AFE243">
            <v>0</v>
          </cell>
          <cell r="AFF243">
            <v>0</v>
          </cell>
          <cell r="AFG243" t="e">
            <v>#N/A</v>
          </cell>
          <cell r="AFH243" t="e">
            <v>#N/A</v>
          </cell>
          <cell r="AFI243">
            <v>0</v>
          </cell>
          <cell r="AFJ243" t="e">
            <v>#N/A</v>
          </cell>
          <cell r="AFK243" t="e">
            <v>#N/A</v>
          </cell>
          <cell r="AFL243">
            <v>0</v>
          </cell>
          <cell r="AFM243">
            <v>0</v>
          </cell>
          <cell r="AFN243">
            <v>0</v>
          </cell>
          <cell r="AFO243">
            <v>0</v>
          </cell>
          <cell r="AFP243">
            <v>0</v>
          </cell>
          <cell r="AFQ243">
            <v>0</v>
          </cell>
          <cell r="AFR243">
            <v>0</v>
          </cell>
          <cell r="AFS243">
            <v>0</v>
          </cell>
          <cell r="AFT243" t="e">
            <v>#N/A</v>
          </cell>
          <cell r="AFU243">
            <v>0</v>
          </cell>
          <cell r="AFV243">
            <v>0</v>
          </cell>
          <cell r="AFW243">
            <v>0</v>
          </cell>
          <cell r="AFX243">
            <v>0</v>
          </cell>
          <cell r="AFY243">
            <v>0</v>
          </cell>
          <cell r="AFZ243">
            <v>0</v>
          </cell>
          <cell r="AGA243">
            <v>0</v>
          </cell>
          <cell r="AGB243">
            <v>0</v>
          </cell>
          <cell r="AGC243">
            <v>0</v>
          </cell>
          <cell r="AGD243" t="e">
            <v>#N/A</v>
          </cell>
          <cell r="AGE243" t="e">
            <v>#N/A</v>
          </cell>
          <cell r="AGF243">
            <v>0</v>
          </cell>
          <cell r="AGG243">
            <v>0</v>
          </cell>
          <cell r="AGH243" t="e">
            <v>#N/A</v>
          </cell>
          <cell r="AGI243" t="e">
            <v>#N/A</v>
          </cell>
          <cell r="AGJ243">
            <v>0</v>
          </cell>
          <cell r="AGK243" t="e">
            <v>#N/A</v>
          </cell>
          <cell r="AGL243" t="e">
            <v>#N/A</v>
          </cell>
          <cell r="AGM243">
            <v>0</v>
          </cell>
          <cell r="AGN243">
            <v>0</v>
          </cell>
          <cell r="AGO243">
            <v>0</v>
          </cell>
          <cell r="AGP243">
            <v>0</v>
          </cell>
          <cell r="AGQ243">
            <v>0</v>
          </cell>
          <cell r="AGR243">
            <v>0</v>
          </cell>
          <cell r="AGS243">
            <v>0</v>
          </cell>
          <cell r="AGT243">
            <v>0</v>
          </cell>
          <cell r="AGU243" t="e">
            <v>#N/A</v>
          </cell>
          <cell r="AGV243">
            <v>0</v>
          </cell>
          <cell r="AGW243">
            <v>0</v>
          </cell>
          <cell r="AGX243">
            <v>0</v>
          </cell>
          <cell r="AGY243">
            <v>0</v>
          </cell>
          <cell r="AGZ243">
            <v>0</v>
          </cell>
          <cell r="AHA243">
            <v>0</v>
          </cell>
          <cell r="AHB243">
            <v>0</v>
          </cell>
          <cell r="AHC243">
            <v>0</v>
          </cell>
          <cell r="AHD243">
            <v>0</v>
          </cell>
          <cell r="AHE243" t="e">
            <v>#N/A</v>
          </cell>
          <cell r="AHF243" t="e">
            <v>#N/A</v>
          </cell>
          <cell r="AHG243">
            <v>0</v>
          </cell>
          <cell r="AHH243">
            <v>0</v>
          </cell>
          <cell r="AHI243" t="e">
            <v>#N/A</v>
          </cell>
          <cell r="AHJ243" t="e">
            <v>#N/A</v>
          </cell>
          <cell r="AHK243">
            <v>0</v>
          </cell>
          <cell r="AHL243" t="e">
            <v>#N/A</v>
          </cell>
          <cell r="AHM243" t="e">
            <v>#N/A</v>
          </cell>
          <cell r="AHN243">
            <v>0</v>
          </cell>
          <cell r="AHO243">
            <v>0</v>
          </cell>
          <cell r="AHP243">
            <v>0</v>
          </cell>
          <cell r="AHQ243">
            <v>0</v>
          </cell>
          <cell r="AHR243">
            <v>0</v>
          </cell>
          <cell r="AHS243">
            <v>0</v>
          </cell>
          <cell r="AHT243">
            <v>0</v>
          </cell>
          <cell r="AHU243">
            <v>0</v>
          </cell>
          <cell r="AHV243" t="e">
            <v>#N/A</v>
          </cell>
          <cell r="AHW243">
            <v>0</v>
          </cell>
          <cell r="AHX243">
            <v>0</v>
          </cell>
          <cell r="AHY243">
            <v>0</v>
          </cell>
          <cell r="AHZ243">
            <v>0</v>
          </cell>
          <cell r="AIA243">
            <v>0</v>
          </cell>
          <cell r="AIB243">
            <v>0</v>
          </cell>
          <cell r="AIC243">
            <v>0</v>
          </cell>
          <cell r="AID243">
            <v>0</v>
          </cell>
          <cell r="AIE243">
            <v>0</v>
          </cell>
          <cell r="AIF243" t="e">
            <v>#N/A</v>
          </cell>
          <cell r="AIG243" t="e">
            <v>#N/A</v>
          </cell>
          <cell r="AIH243">
            <v>0</v>
          </cell>
          <cell r="AII243">
            <v>0</v>
          </cell>
          <cell r="AIJ243" t="e">
            <v>#N/A</v>
          </cell>
          <cell r="AIK243" t="e">
            <v>#N/A</v>
          </cell>
          <cell r="AIL243">
            <v>0</v>
          </cell>
          <cell r="AIM243" t="e">
            <v>#N/A</v>
          </cell>
          <cell r="AIN243" t="e">
            <v>#N/A</v>
          </cell>
          <cell r="AIO243">
            <v>0</v>
          </cell>
          <cell r="AIP243">
            <v>0</v>
          </cell>
          <cell r="AIQ243">
            <v>0</v>
          </cell>
          <cell r="AIR243">
            <v>0</v>
          </cell>
          <cell r="AIS243">
            <v>0</v>
          </cell>
          <cell r="AIT243">
            <v>0</v>
          </cell>
          <cell r="AIU243">
            <v>0</v>
          </cell>
          <cell r="AIV243">
            <v>0</v>
          </cell>
          <cell r="AIW243" t="e">
            <v>#N/A</v>
          </cell>
          <cell r="AIX243">
            <v>0</v>
          </cell>
          <cell r="AIY243">
            <v>0</v>
          </cell>
          <cell r="AIZ243">
            <v>0</v>
          </cell>
          <cell r="AJA243">
            <v>0</v>
          </cell>
          <cell r="AJB243">
            <v>0</v>
          </cell>
          <cell r="AJC243">
            <v>0</v>
          </cell>
          <cell r="AJD243">
            <v>0</v>
          </cell>
          <cell r="AJE243">
            <v>0</v>
          </cell>
          <cell r="AJF243">
            <v>0</v>
          </cell>
          <cell r="AJG243" t="e">
            <v>#N/A</v>
          </cell>
          <cell r="AJH243" t="e">
            <v>#N/A</v>
          </cell>
          <cell r="AJI243">
            <v>0</v>
          </cell>
          <cell r="AJJ243">
            <v>0</v>
          </cell>
          <cell r="AJK243" t="e">
            <v>#N/A</v>
          </cell>
          <cell r="AJL243" t="e">
            <v>#N/A</v>
          </cell>
          <cell r="AJM243">
            <v>0</v>
          </cell>
          <cell r="AJN243" t="e">
            <v>#N/A</v>
          </cell>
          <cell r="AJO243" t="e">
            <v>#N/A</v>
          </cell>
          <cell r="AJP243">
            <v>0</v>
          </cell>
          <cell r="AJQ243">
            <v>0</v>
          </cell>
          <cell r="AJR243">
            <v>0</v>
          </cell>
          <cell r="AJS243">
            <v>0</v>
          </cell>
          <cell r="AJT243">
            <v>0</v>
          </cell>
          <cell r="AJU243">
            <v>0</v>
          </cell>
          <cell r="AJV243">
            <v>0</v>
          </cell>
          <cell r="AJW243">
            <v>0</v>
          </cell>
          <cell r="AJX243" t="e">
            <v>#N/A</v>
          </cell>
          <cell r="AJY243">
            <v>0</v>
          </cell>
          <cell r="AJZ243">
            <v>0</v>
          </cell>
          <cell r="AKA243">
            <v>0</v>
          </cell>
          <cell r="AKB243">
            <v>0</v>
          </cell>
          <cell r="AKC243">
            <v>0</v>
          </cell>
          <cell r="AKD243">
            <v>0</v>
          </cell>
          <cell r="AKE243">
            <v>0</v>
          </cell>
          <cell r="AKF243">
            <v>0</v>
          </cell>
          <cell r="AKG243">
            <v>0</v>
          </cell>
          <cell r="AKH243" t="e">
            <v>#N/A</v>
          </cell>
          <cell r="AKI243" t="e">
            <v>#N/A</v>
          </cell>
          <cell r="AKJ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>
            <v>0</v>
          </cell>
          <cell r="AKO243" t="e">
            <v>#N/A</v>
          </cell>
          <cell r="AKP243" t="e">
            <v>#N/A</v>
          </cell>
          <cell r="AKQ243">
            <v>0</v>
          </cell>
          <cell r="AKR243">
            <v>0</v>
          </cell>
          <cell r="AKS243">
            <v>0</v>
          </cell>
          <cell r="AKT243">
            <v>0</v>
          </cell>
          <cell r="AKU243">
            <v>0</v>
          </cell>
          <cell r="AKV243">
            <v>0</v>
          </cell>
          <cell r="AKW243">
            <v>0</v>
          </cell>
          <cell r="AKX243">
            <v>0</v>
          </cell>
          <cell r="AKY243" t="e">
            <v>#N/A</v>
          </cell>
          <cell r="AKZ243">
            <v>0</v>
          </cell>
          <cell r="ALA243">
            <v>0</v>
          </cell>
          <cell r="ALB243">
            <v>0</v>
          </cell>
          <cell r="ALC243">
            <v>0</v>
          </cell>
          <cell r="ALD243">
            <v>0</v>
          </cell>
          <cell r="ALE243">
            <v>0</v>
          </cell>
          <cell r="ALF243">
            <v>0</v>
          </cell>
          <cell r="ALG243">
            <v>0</v>
          </cell>
          <cell r="ALH243">
            <v>0</v>
          </cell>
          <cell r="ALI243" t="e">
            <v>#N/A</v>
          </cell>
          <cell r="ALJ243" t="e">
            <v>#N/A</v>
          </cell>
          <cell r="ALK243">
            <v>0</v>
          </cell>
          <cell r="ALL243">
            <v>0</v>
          </cell>
          <cell r="ALM243" t="e">
            <v>#N/A</v>
          </cell>
          <cell r="ALN243" t="e">
            <v>#N/A</v>
          </cell>
          <cell r="ALO243">
            <v>0</v>
          </cell>
          <cell r="ALP243" t="e">
            <v>#N/A</v>
          </cell>
          <cell r="ALQ243" t="e">
            <v>#N/A</v>
          </cell>
          <cell r="ALR243">
            <v>0</v>
          </cell>
          <cell r="ALS243">
            <v>0</v>
          </cell>
          <cell r="ALT243">
            <v>0</v>
          </cell>
          <cell r="ALU243">
            <v>0</v>
          </cell>
          <cell r="ALV243">
            <v>0</v>
          </cell>
          <cell r="ALW243">
            <v>0</v>
          </cell>
          <cell r="ALX243">
            <v>0</v>
          </cell>
          <cell r="ALY243">
            <v>0</v>
          </cell>
          <cell r="ALZ243" t="e">
            <v>#N/A</v>
          </cell>
          <cell r="AMA243">
            <v>0</v>
          </cell>
          <cell r="AMB243">
            <v>0</v>
          </cell>
          <cell r="AMC243">
            <v>0</v>
          </cell>
          <cell r="AMD243">
            <v>0</v>
          </cell>
          <cell r="AME243">
            <v>0</v>
          </cell>
          <cell r="AMF243">
            <v>0</v>
          </cell>
          <cell r="AMG243">
            <v>0</v>
          </cell>
          <cell r="AMH243">
            <v>0</v>
          </cell>
          <cell r="AMI243">
            <v>0</v>
          </cell>
          <cell r="AMJ243" t="e">
            <v>#N/A</v>
          </cell>
          <cell r="AMK243" t="e">
            <v>#N/A</v>
          </cell>
          <cell r="AML243">
            <v>0</v>
          </cell>
          <cell r="AMM243">
            <v>0</v>
          </cell>
          <cell r="AMN243" t="e">
            <v>#N/A</v>
          </cell>
          <cell r="AMO243" t="e">
            <v>#N/A</v>
          </cell>
          <cell r="AMP243">
            <v>0</v>
          </cell>
          <cell r="AMQ243" t="e">
            <v>#N/A</v>
          </cell>
          <cell r="AMR243" t="e">
            <v>#N/A</v>
          </cell>
          <cell r="AMS243">
            <v>0</v>
          </cell>
          <cell r="AMT243">
            <v>0</v>
          </cell>
          <cell r="AMU243">
            <v>0</v>
          </cell>
          <cell r="AMV243">
            <v>0</v>
          </cell>
          <cell r="AMW243">
            <v>0</v>
          </cell>
          <cell r="AMX243">
            <v>0</v>
          </cell>
          <cell r="AMY243">
            <v>0</v>
          </cell>
          <cell r="AMZ243">
            <v>0</v>
          </cell>
          <cell r="ANA243" t="e">
            <v>#N/A</v>
          </cell>
          <cell r="ANB243">
            <v>0</v>
          </cell>
          <cell r="ANC243">
            <v>0</v>
          </cell>
          <cell r="AND243">
            <v>0</v>
          </cell>
          <cell r="ANE243">
            <v>751</v>
          </cell>
          <cell r="ANF243">
            <v>751</v>
          </cell>
          <cell r="ANG243">
            <v>0</v>
          </cell>
          <cell r="ANH243">
            <v>751</v>
          </cell>
          <cell r="ANI243">
            <v>0</v>
          </cell>
          <cell r="ANJ243">
            <v>0</v>
          </cell>
          <cell r="ANK243" t="e">
            <v>#N/A</v>
          </cell>
          <cell r="ANL243" t="e">
            <v>#N/A</v>
          </cell>
          <cell r="ANM243">
            <v>0</v>
          </cell>
          <cell r="ANN243">
            <v>0</v>
          </cell>
          <cell r="ANO243" t="e">
            <v>#N/A</v>
          </cell>
          <cell r="ANP243" t="e">
            <v>#N/A</v>
          </cell>
          <cell r="ANQ243">
            <v>0</v>
          </cell>
          <cell r="ANR243" t="e">
            <v>#N/A</v>
          </cell>
          <cell r="ANS243" t="e">
            <v>#N/A</v>
          </cell>
          <cell r="ANT243">
            <v>0</v>
          </cell>
          <cell r="ANU243">
            <v>751</v>
          </cell>
          <cell r="ANV243">
            <v>0</v>
          </cell>
          <cell r="ANW243">
            <v>751</v>
          </cell>
          <cell r="ANX243">
            <v>0</v>
          </cell>
          <cell r="ANY243">
            <v>0</v>
          </cell>
          <cell r="ANZ243">
            <v>0</v>
          </cell>
          <cell r="AOA243">
            <v>0</v>
          </cell>
          <cell r="AOB243">
            <v>0</v>
          </cell>
          <cell r="AOC243">
            <v>0</v>
          </cell>
          <cell r="AOD243">
            <v>0</v>
          </cell>
          <cell r="AOE243">
            <v>7632</v>
          </cell>
          <cell r="AOF243">
            <v>0</v>
          </cell>
          <cell r="AOG243">
            <v>0</v>
          </cell>
          <cell r="AOH243">
            <v>0</v>
          </cell>
          <cell r="AOI243">
            <v>50</v>
          </cell>
          <cell r="AOJ243">
            <v>7682</v>
          </cell>
          <cell r="AOK243">
            <v>0</v>
          </cell>
          <cell r="AOL243">
            <v>0</v>
          </cell>
          <cell r="AOM243" t="e">
            <v>#N/A</v>
          </cell>
          <cell r="AON243" t="e">
            <v>#N/A</v>
          </cell>
          <cell r="AOO243">
            <v>0</v>
          </cell>
          <cell r="AOP243">
            <v>0</v>
          </cell>
          <cell r="AOQ243" t="e">
            <v>#N/A</v>
          </cell>
          <cell r="AOR243" t="e">
            <v>#N/A</v>
          </cell>
          <cell r="AOS243">
            <v>0</v>
          </cell>
          <cell r="AOT243" t="e">
            <v>#N/A</v>
          </cell>
          <cell r="AOU243" t="e">
            <v>#N/A</v>
          </cell>
          <cell r="AOV243">
            <v>0</v>
          </cell>
          <cell r="AOW243">
            <v>7682</v>
          </cell>
          <cell r="AOX243">
            <v>0</v>
          </cell>
          <cell r="AOY243">
            <v>7682</v>
          </cell>
          <cell r="AOZ243">
            <v>0</v>
          </cell>
          <cell r="APA243">
            <v>0</v>
          </cell>
          <cell r="APB243">
            <v>0</v>
          </cell>
          <cell r="APC243">
            <v>0</v>
          </cell>
          <cell r="APD243">
            <v>0</v>
          </cell>
          <cell r="APE243">
            <v>0</v>
          </cell>
          <cell r="APF243" t="e">
            <v>#N/A</v>
          </cell>
          <cell r="APG243">
            <v>0</v>
          </cell>
          <cell r="APH243">
            <v>0</v>
          </cell>
          <cell r="API243">
            <v>0</v>
          </cell>
          <cell r="APJ243">
            <v>0</v>
          </cell>
          <cell r="APK243">
            <v>0</v>
          </cell>
          <cell r="APL243">
            <v>0</v>
          </cell>
          <cell r="APM243">
            <v>0</v>
          </cell>
          <cell r="APN243">
            <v>0</v>
          </cell>
          <cell r="APO243">
            <v>0</v>
          </cell>
          <cell r="APP243" t="e">
            <v>#N/A</v>
          </cell>
          <cell r="APQ243" t="e">
            <v>#N/A</v>
          </cell>
          <cell r="APR243">
            <v>0</v>
          </cell>
          <cell r="APS243">
            <v>0</v>
          </cell>
          <cell r="APT243" t="e">
            <v>#N/A</v>
          </cell>
          <cell r="APU243" t="e">
            <v>#N/A</v>
          </cell>
          <cell r="APV243">
            <v>0</v>
          </cell>
          <cell r="APW243" t="e">
            <v>#N/A</v>
          </cell>
          <cell r="APX243" t="e">
            <v>#N/A</v>
          </cell>
          <cell r="APY243">
            <v>0</v>
          </cell>
          <cell r="APZ243">
            <v>0</v>
          </cell>
          <cell r="AQA243">
            <v>0</v>
          </cell>
          <cell r="AQB243">
            <v>0</v>
          </cell>
          <cell r="AQC243">
            <v>0</v>
          </cell>
          <cell r="AQD243">
            <v>0</v>
          </cell>
          <cell r="AQE243">
            <v>0</v>
          </cell>
          <cell r="AQF243">
            <v>0</v>
          </cell>
          <cell r="AQG243">
            <v>0</v>
          </cell>
          <cell r="AQH243">
            <v>0</v>
          </cell>
          <cell r="AQI243" t="e">
            <v>#N/A</v>
          </cell>
          <cell r="AQJ243">
            <v>0</v>
          </cell>
          <cell r="AQK243">
            <v>0</v>
          </cell>
          <cell r="AQL243">
            <v>0</v>
          </cell>
          <cell r="AQM243">
            <v>0</v>
          </cell>
          <cell r="AQN243">
            <v>0</v>
          </cell>
          <cell r="AQO243">
            <v>0</v>
          </cell>
          <cell r="AQP243">
            <v>0</v>
          </cell>
          <cell r="AQQ243">
            <v>0</v>
          </cell>
          <cell r="AQR243">
            <v>0</v>
          </cell>
          <cell r="AQS243" t="e">
            <v>#N/A</v>
          </cell>
          <cell r="AQT243" t="e">
            <v>#N/A</v>
          </cell>
          <cell r="AQU243">
            <v>0</v>
          </cell>
          <cell r="AQV243">
            <v>0</v>
          </cell>
          <cell r="AQW243" t="e">
            <v>#N/A</v>
          </cell>
          <cell r="AQX243" t="e">
            <v>#N/A</v>
          </cell>
          <cell r="AQY243">
            <v>0</v>
          </cell>
          <cell r="AQZ243" t="e">
            <v>#N/A</v>
          </cell>
          <cell r="ARA243" t="e">
            <v>#N/A</v>
          </cell>
          <cell r="ARB243">
            <v>0</v>
          </cell>
          <cell r="ARC243">
            <v>0</v>
          </cell>
          <cell r="ARD243">
            <v>0</v>
          </cell>
          <cell r="ARE243">
            <v>0</v>
          </cell>
          <cell r="ARF243">
            <v>0</v>
          </cell>
          <cell r="ARG243">
            <v>0</v>
          </cell>
          <cell r="ARH243">
            <v>0</v>
          </cell>
          <cell r="ARI243">
            <v>0</v>
          </cell>
          <cell r="ARJ243">
            <v>0</v>
          </cell>
          <cell r="ARK243">
            <v>0</v>
          </cell>
          <cell r="ARL243" t="e">
            <v>#N/A</v>
          </cell>
          <cell r="ARM243">
            <v>385</v>
          </cell>
          <cell r="ARN243">
            <v>391</v>
          </cell>
          <cell r="ARO243">
            <v>0</v>
          </cell>
          <cell r="ARP243">
            <v>0</v>
          </cell>
          <cell r="ARQ243">
            <v>0</v>
          </cell>
          <cell r="ARR243">
            <v>0</v>
          </cell>
          <cell r="ARS243">
            <v>776</v>
          </cell>
          <cell r="ART243">
            <v>0</v>
          </cell>
          <cell r="ARU243">
            <v>0</v>
          </cell>
          <cell r="ARV243" t="e">
            <v>#N/A</v>
          </cell>
          <cell r="ARW243" t="e">
            <v>#N/A</v>
          </cell>
          <cell r="ARX243">
            <v>0</v>
          </cell>
          <cell r="ARY243">
            <v>0</v>
          </cell>
          <cell r="ARZ243" t="e">
            <v>#N/A</v>
          </cell>
          <cell r="ASA243" t="e">
            <v>#N/A</v>
          </cell>
          <cell r="ASB243">
            <v>0</v>
          </cell>
          <cell r="ASC243" t="e">
            <v>#N/A</v>
          </cell>
          <cell r="ASD243" t="e">
            <v>#N/A</v>
          </cell>
          <cell r="ASE243">
            <v>0</v>
          </cell>
          <cell r="ASF243">
            <v>776</v>
          </cell>
          <cell r="ASG243">
            <v>0</v>
          </cell>
          <cell r="ASH243">
            <v>776</v>
          </cell>
          <cell r="ASI243">
            <v>0</v>
          </cell>
          <cell r="ASJ243">
            <v>0</v>
          </cell>
          <cell r="ASK243">
            <v>0</v>
          </cell>
          <cell r="ASL243">
            <v>0</v>
          </cell>
          <cell r="ASM243">
            <v>0</v>
          </cell>
          <cell r="ASN243">
            <v>0</v>
          </cell>
          <cell r="ASO243" t="e">
            <v>#N/A</v>
          </cell>
          <cell r="ASP243">
            <v>0</v>
          </cell>
          <cell r="ASQ243">
            <v>0</v>
          </cell>
          <cell r="ASR243">
            <v>0</v>
          </cell>
          <cell r="ASS243">
            <v>0</v>
          </cell>
          <cell r="AST243">
            <v>0</v>
          </cell>
          <cell r="ASU243">
            <v>0</v>
          </cell>
          <cell r="ASV243">
            <v>0</v>
          </cell>
          <cell r="ASW243">
            <v>0</v>
          </cell>
          <cell r="ASX243">
            <v>0</v>
          </cell>
          <cell r="ASY243" t="e">
            <v>#N/A</v>
          </cell>
          <cell r="ASZ243" t="e">
            <v>#N/A</v>
          </cell>
          <cell r="ATA243">
            <v>0</v>
          </cell>
          <cell r="ATB243">
            <v>0</v>
          </cell>
          <cell r="ATC243" t="e">
            <v>#N/A</v>
          </cell>
          <cell r="ATD243" t="e">
            <v>#N/A</v>
          </cell>
          <cell r="ATE243">
            <v>0</v>
          </cell>
          <cell r="ATF243" t="e">
            <v>#N/A</v>
          </cell>
          <cell r="ATG243" t="e">
            <v>#N/A</v>
          </cell>
          <cell r="ATH243">
            <v>0</v>
          </cell>
          <cell r="ATI243">
            <v>0</v>
          </cell>
          <cell r="ATJ243">
            <v>0</v>
          </cell>
          <cell r="ATK243">
            <v>0</v>
          </cell>
          <cell r="ATL243">
            <v>0</v>
          </cell>
          <cell r="ATM243">
            <v>0</v>
          </cell>
          <cell r="ATN243">
            <v>0</v>
          </cell>
          <cell r="ATO243">
            <v>0</v>
          </cell>
          <cell r="ATP243" t="e">
            <v>#N/A</v>
          </cell>
          <cell r="ATQ243">
            <v>0</v>
          </cell>
          <cell r="ATR243">
            <v>0</v>
          </cell>
          <cell r="ATS243">
            <v>0</v>
          </cell>
          <cell r="ATT243">
            <v>0</v>
          </cell>
          <cell r="ATU243">
            <v>0</v>
          </cell>
          <cell r="ATV243">
            <v>0</v>
          </cell>
          <cell r="ATW243">
            <v>0</v>
          </cell>
          <cell r="ATX243">
            <v>0</v>
          </cell>
          <cell r="ATY243">
            <v>0</v>
          </cell>
          <cell r="ATZ243" t="e">
            <v>#N/A</v>
          </cell>
          <cell r="AUA243" t="e">
            <v>#N/A</v>
          </cell>
          <cell r="AUB243">
            <v>0</v>
          </cell>
          <cell r="AUC243">
            <v>0</v>
          </cell>
          <cell r="AUD243" t="e">
            <v>#N/A</v>
          </cell>
          <cell r="AUE243" t="e">
            <v>#N/A</v>
          </cell>
          <cell r="AUF243">
            <v>0</v>
          </cell>
          <cell r="AUG243" t="e">
            <v>#N/A</v>
          </cell>
          <cell r="AUH243" t="e">
            <v>#N/A</v>
          </cell>
          <cell r="AUI243">
            <v>0</v>
          </cell>
          <cell r="AUJ243">
            <v>0</v>
          </cell>
          <cell r="AUK243">
            <v>0</v>
          </cell>
          <cell r="AUL243">
            <v>0</v>
          </cell>
          <cell r="AUM243">
            <v>0</v>
          </cell>
          <cell r="AUN243">
            <v>0</v>
          </cell>
          <cell r="AUO243">
            <v>0</v>
          </cell>
          <cell r="AUP243">
            <v>0</v>
          </cell>
          <cell r="AUQ243" t="e">
            <v>#N/A</v>
          </cell>
          <cell r="AUR243">
            <v>0</v>
          </cell>
          <cell r="AUS243">
            <v>0</v>
          </cell>
          <cell r="AUT243">
            <v>0</v>
          </cell>
          <cell r="AUU243">
            <v>0</v>
          </cell>
          <cell r="AUV243">
            <v>0</v>
          </cell>
          <cell r="AUW243">
            <v>0</v>
          </cell>
          <cell r="AUX243">
            <v>0</v>
          </cell>
          <cell r="AUY243">
            <v>0</v>
          </cell>
          <cell r="AUZ243">
            <v>0</v>
          </cell>
          <cell r="AVA243" t="e">
            <v>#N/A</v>
          </cell>
          <cell r="AVB243" t="e">
            <v>#N/A</v>
          </cell>
          <cell r="AVC243">
            <v>0</v>
          </cell>
          <cell r="AVD243">
            <v>0</v>
          </cell>
          <cell r="AVE243" t="e">
            <v>#N/A</v>
          </cell>
          <cell r="AVF243" t="e">
            <v>#N/A</v>
          </cell>
          <cell r="AVG243">
            <v>0</v>
          </cell>
          <cell r="AVH243" t="e">
            <v>#N/A</v>
          </cell>
          <cell r="AVI243" t="e">
            <v>#N/A</v>
          </cell>
          <cell r="AVJ243">
            <v>0</v>
          </cell>
          <cell r="AVK243">
            <v>0</v>
          </cell>
          <cell r="AVL243">
            <v>0</v>
          </cell>
          <cell r="AVM243">
            <v>0</v>
          </cell>
          <cell r="AVN243">
            <v>0</v>
          </cell>
          <cell r="AVO243">
            <v>0</v>
          </cell>
          <cell r="AVP243">
            <v>0</v>
          </cell>
          <cell r="AVQ243">
            <v>0</v>
          </cell>
          <cell r="AVR243" t="e">
            <v>#N/A</v>
          </cell>
          <cell r="AVS243">
            <v>0</v>
          </cell>
          <cell r="AVT243">
            <v>0</v>
          </cell>
          <cell r="AVU243">
            <v>0</v>
          </cell>
          <cell r="AVV243">
            <v>0</v>
          </cell>
          <cell r="AVW243">
            <v>0</v>
          </cell>
          <cell r="AVX243">
            <v>0</v>
          </cell>
          <cell r="AVY243">
            <v>0</v>
          </cell>
          <cell r="AVZ243">
            <v>0</v>
          </cell>
          <cell r="AWA243">
            <v>0</v>
          </cell>
          <cell r="AWB243" t="e">
            <v>#N/A</v>
          </cell>
          <cell r="AWC243" t="e">
            <v>#N/A</v>
          </cell>
          <cell r="AWD243">
            <v>0</v>
          </cell>
          <cell r="AWE243">
            <v>0</v>
          </cell>
          <cell r="AWF243" t="e">
            <v>#N/A</v>
          </cell>
          <cell r="AWG243" t="e">
            <v>#N/A</v>
          </cell>
          <cell r="AWH243">
            <v>0</v>
          </cell>
          <cell r="AWI243" t="e">
            <v>#N/A</v>
          </cell>
          <cell r="AWJ243" t="e">
            <v>#N/A</v>
          </cell>
          <cell r="AWK243">
            <v>0</v>
          </cell>
          <cell r="AWL243">
            <v>0</v>
          </cell>
          <cell r="AWM243">
            <v>0</v>
          </cell>
          <cell r="AWN243">
            <v>0</v>
          </cell>
          <cell r="AWO243">
            <v>0</v>
          </cell>
          <cell r="AWP243">
            <v>0</v>
          </cell>
          <cell r="AWQ243">
            <v>0</v>
          </cell>
          <cell r="AWR243">
            <v>0</v>
          </cell>
          <cell r="AWS243" t="e">
            <v>#N/A</v>
          </cell>
          <cell r="AWT243">
            <v>0</v>
          </cell>
          <cell r="AWU243">
            <v>0</v>
          </cell>
          <cell r="AWV243">
            <v>0</v>
          </cell>
          <cell r="AWW243">
            <v>0</v>
          </cell>
          <cell r="AWX243">
            <v>0</v>
          </cell>
          <cell r="AWY243">
            <v>0</v>
          </cell>
          <cell r="AWZ243">
            <v>0</v>
          </cell>
          <cell r="AXA243">
            <v>0</v>
          </cell>
          <cell r="AXB243">
            <v>0</v>
          </cell>
          <cell r="AXC243" t="e">
            <v>#N/A</v>
          </cell>
          <cell r="AXD243" t="e">
            <v>#N/A</v>
          </cell>
          <cell r="AXE243">
            <v>0</v>
          </cell>
          <cell r="AXF243">
            <v>0</v>
          </cell>
          <cell r="AXG243" t="e">
            <v>#N/A</v>
          </cell>
          <cell r="AXH243" t="e">
            <v>#N/A</v>
          </cell>
          <cell r="AXI243">
            <v>0</v>
          </cell>
          <cell r="AXJ243" t="e">
            <v>#N/A</v>
          </cell>
          <cell r="AXK243" t="e">
            <v>#N/A</v>
          </cell>
          <cell r="AXL243">
            <v>0</v>
          </cell>
          <cell r="AXM243">
            <v>0</v>
          </cell>
          <cell r="AXN243">
            <v>0</v>
          </cell>
          <cell r="AXO243">
            <v>0</v>
          </cell>
          <cell r="AXP243">
            <v>0</v>
          </cell>
          <cell r="AXQ243">
            <v>0</v>
          </cell>
          <cell r="AXR243">
            <v>0</v>
          </cell>
          <cell r="AXS243">
            <v>0</v>
          </cell>
          <cell r="AXT243" t="e">
            <v>#N/A</v>
          </cell>
          <cell r="AXU243">
            <v>0</v>
          </cell>
          <cell r="AXV243">
            <v>0</v>
          </cell>
          <cell r="AXW243">
            <v>0</v>
          </cell>
          <cell r="AXX243">
            <v>0</v>
          </cell>
          <cell r="AXY243">
            <v>0</v>
          </cell>
          <cell r="AXZ243">
            <v>0</v>
          </cell>
          <cell r="AYA243">
            <v>0</v>
          </cell>
          <cell r="AYB243">
            <v>0</v>
          </cell>
          <cell r="AYC243">
            <v>0</v>
          </cell>
          <cell r="AYD243" t="e">
            <v>#N/A</v>
          </cell>
          <cell r="AYE243" t="e">
            <v>#N/A</v>
          </cell>
          <cell r="AYF243">
            <v>0</v>
          </cell>
          <cell r="AYG243">
            <v>0</v>
          </cell>
          <cell r="AYH243" t="e">
            <v>#N/A</v>
          </cell>
          <cell r="AYI243" t="e">
            <v>#N/A</v>
          </cell>
          <cell r="AYJ243">
            <v>0</v>
          </cell>
          <cell r="AYK243" t="e">
            <v>#N/A</v>
          </cell>
          <cell r="AYL243" t="e">
            <v>#N/A</v>
          </cell>
          <cell r="AYM243">
            <v>0</v>
          </cell>
          <cell r="AYN243">
            <v>0</v>
          </cell>
          <cell r="AYO243">
            <v>0</v>
          </cell>
          <cell r="AYP243">
            <v>0</v>
          </cell>
          <cell r="AYQ243">
            <v>0</v>
          </cell>
          <cell r="AYR243">
            <v>0</v>
          </cell>
          <cell r="AYS243">
            <v>0</v>
          </cell>
          <cell r="AYT243">
            <v>0</v>
          </cell>
          <cell r="AYU243" t="e">
            <v>#N/A</v>
          </cell>
          <cell r="AYV243">
            <v>0</v>
          </cell>
          <cell r="AYW243">
            <v>0</v>
          </cell>
          <cell r="AYX243">
            <v>0</v>
          </cell>
          <cell r="AYY243">
            <v>0</v>
          </cell>
          <cell r="AYZ243">
            <v>0</v>
          </cell>
          <cell r="AZA243">
            <v>0</v>
          </cell>
          <cell r="AZB243">
            <v>0</v>
          </cell>
          <cell r="AZC243">
            <v>0</v>
          </cell>
          <cell r="AZD243">
            <v>0</v>
          </cell>
          <cell r="AZE243" t="e">
            <v>#N/A</v>
          </cell>
          <cell r="AZF243" t="e">
            <v>#N/A</v>
          </cell>
          <cell r="AZG243">
            <v>0</v>
          </cell>
          <cell r="AZH243">
            <v>0</v>
          </cell>
          <cell r="AZI243" t="e">
            <v>#N/A</v>
          </cell>
          <cell r="AZJ243" t="e">
            <v>#N/A</v>
          </cell>
          <cell r="AZK243">
            <v>0</v>
          </cell>
          <cell r="AZL243" t="e">
            <v>#N/A</v>
          </cell>
          <cell r="AZM243" t="e">
            <v>#N/A</v>
          </cell>
          <cell r="AZN243">
            <v>0</v>
          </cell>
          <cell r="AZO243">
            <v>0</v>
          </cell>
          <cell r="AZP243">
            <v>0</v>
          </cell>
          <cell r="AZQ243">
            <v>0</v>
          </cell>
          <cell r="AZR243">
            <v>0</v>
          </cell>
          <cell r="AZS243">
            <v>0</v>
          </cell>
          <cell r="AZT243">
            <v>0</v>
          </cell>
          <cell r="AZU243">
            <v>0</v>
          </cell>
          <cell r="AZV243" t="e">
            <v>#N/A</v>
          </cell>
          <cell r="AZW243">
            <v>0</v>
          </cell>
          <cell r="AZX243">
            <v>0</v>
          </cell>
          <cell r="AZY243">
            <v>0</v>
          </cell>
          <cell r="AZZ243">
            <v>0</v>
          </cell>
          <cell r="BAA243">
            <v>0</v>
          </cell>
          <cell r="BAB243">
            <v>0</v>
          </cell>
          <cell r="BAC243">
            <v>0</v>
          </cell>
          <cell r="BAD243">
            <v>0</v>
          </cell>
          <cell r="BAE243">
            <v>0</v>
          </cell>
          <cell r="BAF243" t="e">
            <v>#N/A</v>
          </cell>
          <cell r="BAG243" t="e">
            <v>#N/A</v>
          </cell>
          <cell r="BAH243">
            <v>0</v>
          </cell>
          <cell r="BAI243">
            <v>0</v>
          </cell>
          <cell r="BAJ243" t="e">
            <v>#N/A</v>
          </cell>
          <cell r="BAK243" t="e">
            <v>#N/A</v>
          </cell>
          <cell r="BAL243">
            <v>0</v>
          </cell>
          <cell r="BAM243" t="e">
            <v>#N/A</v>
          </cell>
          <cell r="BAN243" t="e">
            <v>#N/A</v>
          </cell>
          <cell r="BAO243">
            <v>0</v>
          </cell>
          <cell r="BAP243">
            <v>0</v>
          </cell>
          <cell r="BAQ243">
            <v>0</v>
          </cell>
          <cell r="BAR243">
            <v>0</v>
          </cell>
          <cell r="BAS243">
            <v>0</v>
          </cell>
          <cell r="BAT243">
            <v>0</v>
          </cell>
          <cell r="BAU243">
            <v>0</v>
          </cell>
          <cell r="BAV243">
            <v>0</v>
          </cell>
          <cell r="BAW243" t="e">
            <v>#N/A</v>
          </cell>
          <cell r="BAX243">
            <v>133119</v>
          </cell>
          <cell r="BAY243">
            <v>0</v>
          </cell>
          <cell r="BAZ243">
            <v>0</v>
          </cell>
          <cell r="BBA243">
            <v>0</v>
          </cell>
          <cell r="BBB243">
            <v>0</v>
          </cell>
          <cell r="BBC243">
            <v>0</v>
          </cell>
          <cell r="BBD243">
            <v>133119</v>
          </cell>
          <cell r="BBE243">
            <v>0</v>
          </cell>
          <cell r="BBF243">
            <v>0</v>
          </cell>
          <cell r="BBG243" t="e">
            <v>#N/A</v>
          </cell>
          <cell r="BBH243" t="e">
            <v>#N/A</v>
          </cell>
          <cell r="BBI243">
            <v>0</v>
          </cell>
          <cell r="BBJ243">
            <v>0</v>
          </cell>
          <cell r="BBK243" t="e">
            <v>#N/A</v>
          </cell>
          <cell r="BBL243" t="e">
            <v>#N/A</v>
          </cell>
          <cell r="BBM243">
            <v>0</v>
          </cell>
          <cell r="BBN243" t="e">
            <v>#N/A</v>
          </cell>
          <cell r="BBO243" t="e">
            <v>#N/A</v>
          </cell>
          <cell r="BBP243">
            <v>0</v>
          </cell>
          <cell r="BBQ243">
            <v>133119</v>
          </cell>
          <cell r="BBR243">
            <v>0</v>
          </cell>
          <cell r="BBS243">
            <v>0</v>
          </cell>
          <cell r="BBT243">
            <v>0</v>
          </cell>
          <cell r="BBU243">
            <v>0</v>
          </cell>
          <cell r="BBV243">
            <v>0</v>
          </cell>
          <cell r="BBW243">
            <v>0</v>
          </cell>
          <cell r="BBX243" t="e">
            <v>#N/A</v>
          </cell>
          <cell r="BBY243">
            <v>133119</v>
          </cell>
          <cell r="BBZ243">
            <v>0</v>
          </cell>
          <cell r="BCA243">
            <v>0</v>
          </cell>
          <cell r="BCB243">
            <v>0</v>
          </cell>
          <cell r="BCC243">
            <v>0</v>
          </cell>
          <cell r="BCD243">
            <v>0</v>
          </cell>
          <cell r="BCE243">
            <v>133119</v>
          </cell>
          <cell r="BCF243">
            <v>0</v>
          </cell>
          <cell r="BCG243">
            <v>0</v>
          </cell>
          <cell r="BCH243" t="e">
            <v>#N/A</v>
          </cell>
          <cell r="BCI243" t="e">
            <v>#N/A</v>
          </cell>
          <cell r="BCJ243">
            <v>0</v>
          </cell>
          <cell r="BCK243">
            <v>0</v>
          </cell>
          <cell r="BCL243" t="e">
            <v>#N/A</v>
          </cell>
          <cell r="BCM243" t="e">
            <v>#N/A</v>
          </cell>
          <cell r="BCN243">
            <v>0</v>
          </cell>
          <cell r="BCO243" t="e">
            <v>#N/A</v>
          </cell>
          <cell r="BCP243" t="e">
            <v>#N/A</v>
          </cell>
          <cell r="BCQ243">
            <v>0</v>
          </cell>
          <cell r="BCR243">
            <v>133119</v>
          </cell>
          <cell r="BCS243">
            <v>0</v>
          </cell>
          <cell r="BCT243">
            <v>133119</v>
          </cell>
          <cell r="BCU243">
            <v>0</v>
          </cell>
          <cell r="BCV243">
            <v>0</v>
          </cell>
          <cell r="BCW243">
            <v>0</v>
          </cell>
          <cell r="BCX243">
            <v>0</v>
          </cell>
          <cell r="BCY243">
            <v>0</v>
          </cell>
          <cell r="BCZ243">
            <v>0</v>
          </cell>
          <cell r="BDA243" t="e">
            <v>#N/A</v>
          </cell>
          <cell r="BDB243">
            <v>148510</v>
          </cell>
          <cell r="BDC243">
            <v>79091</v>
          </cell>
          <cell r="BDD243">
            <v>0</v>
          </cell>
          <cell r="BDE243">
            <v>1808</v>
          </cell>
          <cell r="BDF243">
            <v>1808</v>
          </cell>
          <cell r="BDG243">
            <v>50</v>
          </cell>
          <cell r="BDH243">
            <v>229459</v>
          </cell>
          <cell r="BDI243">
            <v>61827</v>
          </cell>
          <cell r="BDJ243">
            <v>0</v>
          </cell>
          <cell r="BDK243" t="e">
            <v>#N/A</v>
          </cell>
          <cell r="BDL243" t="e">
            <v>#N/A</v>
          </cell>
          <cell r="BDM243">
            <v>30</v>
          </cell>
          <cell r="BDN243">
            <v>0</v>
          </cell>
          <cell r="BDO243" t="e">
            <v>#N/A</v>
          </cell>
          <cell r="BDP243" t="e">
            <v>#N/A</v>
          </cell>
          <cell r="BDQ243">
            <v>0</v>
          </cell>
          <cell r="BDR243" t="e">
            <v>#N/A</v>
          </cell>
          <cell r="BDS243" t="e">
            <v>#N/A</v>
          </cell>
          <cell r="BDT243">
            <v>61857</v>
          </cell>
          <cell r="BDU243">
            <v>291316</v>
          </cell>
          <cell r="BDV243">
            <v>0</v>
          </cell>
          <cell r="BDW243">
            <v>0</v>
          </cell>
          <cell r="BDX243">
            <v>291316</v>
          </cell>
          <cell r="BDY243">
            <v>0</v>
          </cell>
          <cell r="BDZ243">
            <v>291316</v>
          </cell>
          <cell r="BEA243">
            <v>0</v>
          </cell>
          <cell r="BEB243">
            <v>0</v>
          </cell>
          <cell r="BEC243">
            <v>0</v>
          </cell>
          <cell r="BED243">
            <v>0</v>
          </cell>
          <cell r="BEE243">
            <v>0</v>
          </cell>
          <cell r="BEF243">
            <v>0</v>
          </cell>
          <cell r="BEG243" t="e">
            <v>#N/A</v>
          </cell>
          <cell r="BEH243">
            <v>12101</v>
          </cell>
          <cell r="BEI243">
            <v>3294</v>
          </cell>
          <cell r="BEJ243">
            <v>148</v>
          </cell>
          <cell r="BEK243">
            <v>148</v>
          </cell>
          <cell r="BEL243">
            <v>198</v>
          </cell>
          <cell r="BEM243">
            <v>5450</v>
          </cell>
          <cell r="BEN243">
            <v>0</v>
          </cell>
          <cell r="BEO243">
            <v>0</v>
          </cell>
          <cell r="BEP243">
            <v>0</v>
          </cell>
          <cell r="BEQ243">
            <v>0</v>
          </cell>
          <cell r="BER243">
            <v>0</v>
          </cell>
          <cell r="BES243">
            <v>0</v>
          </cell>
          <cell r="BET243">
            <v>0</v>
          </cell>
          <cell r="BEU243">
            <v>0</v>
          </cell>
          <cell r="BEV243">
            <v>0</v>
          </cell>
          <cell r="BEW243">
            <v>0</v>
          </cell>
          <cell r="BEX243">
            <v>0</v>
          </cell>
          <cell r="BEY243">
            <v>0</v>
          </cell>
          <cell r="BEZ243">
            <v>0</v>
          </cell>
          <cell r="BFA243">
            <v>0</v>
          </cell>
          <cell r="BFB243">
            <v>0</v>
          </cell>
          <cell r="BFC243">
            <v>0</v>
          </cell>
          <cell r="BFD243">
            <v>0</v>
          </cell>
          <cell r="BFE243">
            <v>0</v>
          </cell>
          <cell r="BFF243">
            <v>0</v>
          </cell>
          <cell r="BFG243">
            <v>0</v>
          </cell>
          <cell r="BFH243">
            <v>0</v>
          </cell>
          <cell r="BFI243">
            <v>0</v>
          </cell>
          <cell r="BFJ243">
            <v>0</v>
          </cell>
          <cell r="BFK243">
            <v>0</v>
          </cell>
          <cell r="BFL243">
            <v>0</v>
          </cell>
          <cell r="BFM243">
            <v>0</v>
          </cell>
          <cell r="BFN243">
            <v>0</v>
          </cell>
          <cell r="BFO243">
            <v>0</v>
          </cell>
          <cell r="BFP243">
            <v>0</v>
          </cell>
          <cell r="BFQ243">
            <v>0</v>
          </cell>
          <cell r="BFR243">
            <v>0</v>
          </cell>
          <cell r="BFS243">
            <v>0</v>
          </cell>
          <cell r="BFT243">
            <v>0</v>
          </cell>
          <cell r="BFU243">
            <v>0</v>
          </cell>
          <cell r="BFV243">
            <v>0</v>
          </cell>
          <cell r="BFW243">
            <v>0</v>
          </cell>
          <cell r="BFX243">
            <v>0</v>
          </cell>
          <cell r="BFY243">
            <v>0</v>
          </cell>
          <cell r="BFZ243">
            <v>0</v>
          </cell>
          <cell r="BGA243">
            <v>0</v>
          </cell>
          <cell r="BGB243">
            <v>0</v>
          </cell>
          <cell r="BGC243">
            <v>0</v>
          </cell>
          <cell r="BGD243">
            <v>0</v>
          </cell>
          <cell r="BGE243">
            <v>0</v>
          </cell>
          <cell r="BGF243">
            <v>0</v>
          </cell>
          <cell r="BGG243">
            <v>0</v>
          </cell>
          <cell r="BGH243">
            <v>0</v>
          </cell>
          <cell r="BGI243">
            <v>0</v>
          </cell>
          <cell r="BGJ243">
            <v>0</v>
          </cell>
          <cell r="BGK243">
            <v>0</v>
          </cell>
          <cell r="BGL243">
            <v>0</v>
          </cell>
          <cell r="BGM243">
            <v>0</v>
          </cell>
          <cell r="BGN243">
            <v>0</v>
          </cell>
          <cell r="BGO243">
            <v>0</v>
          </cell>
          <cell r="BGP243">
            <v>0</v>
          </cell>
          <cell r="BGQ243">
            <v>0</v>
          </cell>
          <cell r="BGR243">
            <v>0</v>
          </cell>
          <cell r="BGS243">
            <v>0</v>
          </cell>
          <cell r="BGT243">
            <v>0</v>
          </cell>
          <cell r="BGU243">
            <v>0</v>
          </cell>
          <cell r="BGV243">
            <v>0</v>
          </cell>
          <cell r="BGW243">
            <v>0</v>
          </cell>
          <cell r="BGX243">
            <v>0</v>
          </cell>
          <cell r="BGY243">
            <v>0</v>
          </cell>
          <cell r="BGZ243">
            <v>0</v>
          </cell>
          <cell r="BHA243">
            <v>0</v>
          </cell>
          <cell r="BHB243">
            <v>0</v>
          </cell>
          <cell r="BHC243">
            <v>0</v>
          </cell>
          <cell r="BHD243">
            <v>0</v>
          </cell>
          <cell r="BHE243">
            <v>0</v>
          </cell>
          <cell r="BHF243">
            <v>0</v>
          </cell>
          <cell r="BHG243">
            <v>0</v>
          </cell>
          <cell r="BHH243">
            <v>0</v>
          </cell>
          <cell r="BHI243">
            <v>0</v>
          </cell>
          <cell r="BHJ243">
            <v>0</v>
          </cell>
          <cell r="BHK243">
            <v>0</v>
          </cell>
          <cell r="BHL243">
            <v>0</v>
          </cell>
          <cell r="BHM243">
            <v>0</v>
          </cell>
          <cell r="BHN243">
            <v>0</v>
          </cell>
          <cell r="BHO243">
            <v>0</v>
          </cell>
          <cell r="BHP243">
            <v>0</v>
          </cell>
          <cell r="BHQ243">
            <v>0</v>
          </cell>
          <cell r="BHR243">
            <v>0</v>
          </cell>
          <cell r="BHS243">
            <v>0</v>
          </cell>
          <cell r="BHT243">
            <v>0</v>
          </cell>
          <cell r="BHU243">
            <v>0</v>
          </cell>
          <cell r="BHV243">
            <v>0</v>
          </cell>
          <cell r="BHW243">
            <v>0</v>
          </cell>
          <cell r="BHX243">
            <v>0</v>
          </cell>
          <cell r="BHY243">
            <v>0</v>
          </cell>
          <cell r="BHZ243">
            <v>0</v>
          </cell>
          <cell r="BIA243">
            <v>0</v>
          </cell>
          <cell r="BIB243">
            <v>0</v>
          </cell>
          <cell r="BIC243">
            <v>0</v>
          </cell>
          <cell r="BID243">
            <v>0</v>
          </cell>
          <cell r="BIE243">
            <v>0</v>
          </cell>
          <cell r="BIF243">
            <v>0</v>
          </cell>
          <cell r="BIG243">
            <v>0</v>
          </cell>
          <cell r="BIH243">
            <v>0</v>
          </cell>
          <cell r="BII243">
            <v>0</v>
          </cell>
          <cell r="BIJ243">
            <v>0</v>
          </cell>
          <cell r="BIK243">
            <v>0</v>
          </cell>
          <cell r="BIL243">
            <v>0</v>
          </cell>
          <cell r="BIM243">
            <v>0</v>
          </cell>
          <cell r="BIN243">
            <v>0</v>
          </cell>
          <cell r="BIO243">
            <v>0</v>
          </cell>
          <cell r="BIP243">
            <v>0</v>
          </cell>
          <cell r="BIQ243">
            <v>0</v>
          </cell>
          <cell r="BIR243">
            <v>0</v>
          </cell>
          <cell r="BIS243">
            <v>0</v>
          </cell>
          <cell r="BIT243">
            <v>0</v>
          </cell>
          <cell r="BIU243">
            <v>0</v>
          </cell>
          <cell r="BIV243">
            <v>0</v>
          </cell>
          <cell r="BIW243">
            <v>0</v>
          </cell>
          <cell r="BIX243">
            <v>0</v>
          </cell>
          <cell r="BIY243">
            <v>0</v>
          </cell>
          <cell r="BIZ243">
            <v>0</v>
          </cell>
          <cell r="BJA243">
            <v>0</v>
          </cell>
          <cell r="BJB243">
            <v>0</v>
          </cell>
          <cell r="BJC243">
            <v>0</v>
          </cell>
          <cell r="BJD243">
            <v>0</v>
          </cell>
          <cell r="BJE243">
            <v>0</v>
          </cell>
          <cell r="BJF243">
            <v>0</v>
          </cell>
          <cell r="BJG243">
            <v>0</v>
          </cell>
          <cell r="BJH243">
            <v>0</v>
          </cell>
          <cell r="BJI243">
            <v>0</v>
          </cell>
          <cell r="BJJ243">
            <v>0</v>
          </cell>
          <cell r="BJK243">
            <v>0</v>
          </cell>
          <cell r="BJL243">
            <v>0</v>
          </cell>
          <cell r="BJM243">
            <v>0</v>
          </cell>
          <cell r="BJN243" t="e">
            <v>#N/A</v>
          </cell>
          <cell r="BJO243" t="e">
            <v>#N/A</v>
          </cell>
          <cell r="BJP243" t="e">
            <v>#N/A</v>
          </cell>
          <cell r="BJQ243" t="e">
            <v>#N/A</v>
          </cell>
          <cell r="BJR243" t="e">
            <v>#N/A</v>
          </cell>
          <cell r="BJS243" t="e">
            <v>#N/A</v>
          </cell>
          <cell r="BJT243" t="e">
            <v>#N/A</v>
          </cell>
          <cell r="BJU243" t="e">
            <v>#N/A</v>
          </cell>
          <cell r="BJV243" t="e">
            <v>#N/A</v>
          </cell>
          <cell r="BJW243" t="e">
            <v>#N/A</v>
          </cell>
          <cell r="BJX243" t="e">
            <v>#N/A</v>
          </cell>
          <cell r="BJY243" t="e">
            <v>#N/A</v>
          </cell>
          <cell r="BJZ243" t="e">
            <v>#N/A</v>
          </cell>
          <cell r="BKA243" t="e">
            <v>#N/A</v>
          </cell>
          <cell r="BKB243" t="e">
            <v>#N/A</v>
          </cell>
          <cell r="BKC243" t="e">
            <v>#N/A</v>
          </cell>
          <cell r="BKD243" t="e">
            <v>#N/A</v>
          </cell>
          <cell r="BKE243" t="e">
            <v>#N/A</v>
          </cell>
          <cell r="BKF243" t="e">
            <v>#N/A</v>
          </cell>
          <cell r="BKG243" t="e">
            <v>#N/A</v>
          </cell>
          <cell r="BKH243" t="e">
            <v>#N/A</v>
          </cell>
          <cell r="BKI243" t="e">
            <v>#N/A</v>
          </cell>
          <cell r="BKJ243" t="e">
            <v>#N/A</v>
          </cell>
          <cell r="BKK243" t="e">
            <v>#N/A</v>
          </cell>
          <cell r="BKL243" t="e">
            <v>#N/A</v>
          </cell>
          <cell r="BKM243" t="e">
            <v>#N/A</v>
          </cell>
          <cell r="BKN243" t="e">
            <v>#N/A</v>
          </cell>
          <cell r="BKO243" t="e">
            <v>#N/A</v>
          </cell>
          <cell r="BKP243" t="e">
            <v>#N/A</v>
          </cell>
          <cell r="BKQ243" t="e">
            <v>#N/A</v>
          </cell>
          <cell r="BKR243" t="e">
            <v>#N/A</v>
          </cell>
          <cell r="BKS243" t="e">
            <v>#N/A</v>
          </cell>
          <cell r="BKT243" t="e">
            <v>#N/A</v>
          </cell>
          <cell r="BKU243" t="e">
            <v>#N/A</v>
          </cell>
          <cell r="BKV243" t="e">
            <v>#N/A</v>
          </cell>
          <cell r="BKW243" t="e">
            <v>#N/A</v>
          </cell>
          <cell r="BKX243" t="e">
            <v>#N/A</v>
          </cell>
          <cell r="BKY243" t="e">
            <v>#N/A</v>
          </cell>
          <cell r="BKZ243" t="e">
            <v>#N/A</v>
          </cell>
          <cell r="BLA243" t="e">
            <v>#N/A</v>
          </cell>
          <cell r="BLB243" t="e">
            <v>#N/A</v>
          </cell>
          <cell r="BLC243" t="e">
            <v>#N/A</v>
          </cell>
          <cell r="BLD243" t="e">
            <v>#N/A</v>
          </cell>
          <cell r="BLE243" t="e">
            <v>#N/A</v>
          </cell>
          <cell r="BLF243" t="e">
            <v>#N/A</v>
          </cell>
          <cell r="BLG243" t="e">
            <v>#N/A</v>
          </cell>
          <cell r="BLH243" t="e">
            <v>#N/A</v>
          </cell>
          <cell r="BLI243" t="e">
            <v>#N/A</v>
          </cell>
          <cell r="BLJ243" t="e">
            <v>#N/A</v>
          </cell>
          <cell r="BLK243" t="e">
            <v>#N/A</v>
          </cell>
          <cell r="BLL243" t="e">
            <v>#N/A</v>
          </cell>
          <cell r="BLM243" t="e">
            <v>#N/A</v>
          </cell>
          <cell r="BLN243" t="e">
            <v>#N/A</v>
          </cell>
          <cell r="BLO243" t="e">
            <v>#N/A</v>
          </cell>
          <cell r="BLP243" t="e">
            <v>#N/A</v>
          </cell>
          <cell r="BLQ243" t="e">
            <v>#N/A</v>
          </cell>
          <cell r="BLR243" t="e">
            <v>#N/A</v>
          </cell>
          <cell r="BLS243" t="e">
            <v>#N/A</v>
          </cell>
          <cell r="BLT243" t="e">
            <v>#N/A</v>
          </cell>
          <cell r="BLU243" t="e">
            <v>#N/A</v>
          </cell>
          <cell r="BLV243" t="e">
            <v>#N/A</v>
          </cell>
          <cell r="BLW243" t="e">
            <v>#N/A</v>
          </cell>
          <cell r="BLX243" t="e">
            <v>#N/A</v>
          </cell>
          <cell r="BLY243" t="e">
            <v>#N/A</v>
          </cell>
          <cell r="BLZ243" t="e">
            <v>#N/A</v>
          </cell>
          <cell r="BMA243" t="e">
            <v>#N/A</v>
          </cell>
          <cell r="BMB243" t="e">
            <v>#N/A</v>
          </cell>
          <cell r="BMC243">
            <v>65382</v>
          </cell>
          <cell r="BMD243">
            <v>0</v>
          </cell>
          <cell r="BME243">
            <v>530</v>
          </cell>
          <cell r="BMF243">
            <v>1555</v>
          </cell>
          <cell r="BMG243">
            <v>0</v>
          </cell>
          <cell r="BMH243">
            <v>0</v>
          </cell>
          <cell r="BMI243">
            <v>0</v>
          </cell>
          <cell r="BMJ243">
            <v>0</v>
          </cell>
          <cell r="BMK243" t="e">
            <v>#N/A</v>
          </cell>
          <cell r="BML243">
            <v>420</v>
          </cell>
          <cell r="BMM243">
            <v>0</v>
          </cell>
          <cell r="BMN243">
            <v>55936</v>
          </cell>
          <cell r="BMO243">
            <v>0</v>
          </cell>
          <cell r="BMP243" t="e">
            <v>#N/A</v>
          </cell>
          <cell r="BMQ243" t="e">
            <v>#N/A</v>
          </cell>
          <cell r="BMR243">
            <v>0</v>
          </cell>
          <cell r="BMS243">
            <v>0</v>
          </cell>
          <cell r="BMT243">
            <v>167493</v>
          </cell>
          <cell r="BMU243" t="e">
            <v>#N/A</v>
          </cell>
          <cell r="BMV243">
            <v>291316</v>
          </cell>
          <cell r="BMW243">
            <v>0</v>
          </cell>
          <cell r="BMX243" t="e">
            <v>#N/A</v>
          </cell>
          <cell r="BMY243">
            <v>0</v>
          </cell>
          <cell r="BMZ243" t="e">
            <v>#N/A</v>
          </cell>
          <cell r="BNA243" t="e">
            <v>#N/A</v>
          </cell>
          <cell r="BNB243" t="e">
            <v>#N/A</v>
          </cell>
          <cell r="BNC243" t="e">
            <v>#N/A</v>
          </cell>
          <cell r="BND243" t="e">
            <v>#N/A</v>
          </cell>
          <cell r="BNE243" t="e">
            <v>#N/A</v>
          </cell>
          <cell r="BNF243" t="e">
            <v>#N/A</v>
          </cell>
          <cell r="BNG243" t="e">
            <v>#N/A</v>
          </cell>
          <cell r="BNH243" t="e">
            <v>#N/A</v>
          </cell>
          <cell r="BNI243" t="e">
            <v>#N/A</v>
          </cell>
          <cell r="BNJ243" t="e">
            <v>#N/A</v>
          </cell>
          <cell r="BNK243" t="e">
            <v>#N/A</v>
          </cell>
          <cell r="BNL243" t="e">
            <v>#N/A</v>
          </cell>
          <cell r="BNM243" t="e">
            <v>#N/A</v>
          </cell>
          <cell r="BNN243" t="e">
            <v>#N/A</v>
          </cell>
          <cell r="BNO243" t="e">
            <v>#N/A</v>
          </cell>
          <cell r="BNP243" t="e">
            <v>#N/A</v>
          </cell>
          <cell r="BNQ243" t="e">
            <v>#N/A</v>
          </cell>
          <cell r="BNR243" t="e">
            <v>#N/A</v>
          </cell>
          <cell r="BNS243" t="e">
            <v>#N/A</v>
          </cell>
          <cell r="BNT243" t="e">
            <v>#N/A</v>
          </cell>
          <cell r="BNU243" t="e">
            <v>#N/A</v>
          </cell>
          <cell r="BNV243" t="e">
            <v>#N/A</v>
          </cell>
          <cell r="BNW243" t="e">
            <v>#N/A</v>
          </cell>
          <cell r="BNX243" t="e">
            <v>#N/A</v>
          </cell>
          <cell r="BNY243" t="e">
            <v>#N/A</v>
          </cell>
          <cell r="BNZ243" t="e">
            <v>#N/A</v>
          </cell>
          <cell r="BOA243">
            <v>970000</v>
          </cell>
          <cell r="BOB243" t="e">
            <v>#N/A</v>
          </cell>
          <cell r="BOC243">
            <v>167493</v>
          </cell>
          <cell r="BOD243" t="e">
            <v>#N/A</v>
          </cell>
          <cell r="BOE243" t="e">
            <v>#N/A</v>
          </cell>
          <cell r="BOF243" t="e">
            <v>#N/A</v>
          </cell>
          <cell r="BOG243" t="e">
            <v>#N/A</v>
          </cell>
          <cell r="BOH243" t="e">
            <v>#N/A</v>
          </cell>
          <cell r="BOI243" t="e">
            <v>#N/A</v>
          </cell>
          <cell r="BOJ243" t="e">
            <v>#N/A</v>
          </cell>
          <cell r="BOK243" t="e">
            <v>#N/A</v>
          </cell>
          <cell r="BOL243" t="e">
            <v>#N/A</v>
          </cell>
          <cell r="BOM243" t="e">
            <v>#N/A</v>
          </cell>
          <cell r="BON243" t="e">
            <v>#N/A</v>
          </cell>
          <cell r="BOO243">
            <v>16230</v>
          </cell>
          <cell r="BOP243" t="e">
            <v>#N/A</v>
          </cell>
          <cell r="BOQ243">
            <v>151263</v>
          </cell>
          <cell r="BOR243" t="e">
            <v>#N/A</v>
          </cell>
          <cell r="BOS243">
            <v>1121263</v>
          </cell>
          <cell r="BOT243" t="e">
            <v>#N/A</v>
          </cell>
          <cell r="BOU243" t="e">
            <v>#N/A</v>
          </cell>
          <cell r="BOV243" t="e">
            <v>#N/A</v>
          </cell>
          <cell r="BOW243" t="e">
            <v>#N/A</v>
          </cell>
          <cell r="BOX243">
            <v>701000</v>
          </cell>
          <cell r="BOY243">
            <v>800000</v>
          </cell>
          <cell r="BOZ243">
            <v>99000</v>
          </cell>
          <cell r="BPA243">
            <v>175000</v>
          </cell>
          <cell r="BPB243">
            <v>150000</v>
          </cell>
          <cell r="BPC243">
            <v>-25000</v>
          </cell>
          <cell r="BPD243">
            <v>876000</v>
          </cell>
          <cell r="BPE243">
            <v>950000</v>
          </cell>
          <cell r="BPF243">
            <v>74000</v>
          </cell>
          <cell r="BPG243">
            <v>460600</v>
          </cell>
          <cell r="BPH243">
            <v>513800</v>
          </cell>
          <cell r="BPI243">
            <v>53200</v>
          </cell>
          <cell r="BPJ243">
            <v>415400</v>
          </cell>
          <cell r="BPK243">
            <v>436200</v>
          </cell>
          <cell r="BPL243">
            <v>20800</v>
          </cell>
          <cell r="BPM243">
            <v>1340000</v>
          </cell>
          <cell r="BPN243">
            <v>1340000</v>
          </cell>
          <cell r="BPO243">
            <v>0</v>
          </cell>
          <cell r="BPP243">
            <v>1340000</v>
          </cell>
          <cell r="BPQ243">
            <v>1340000</v>
          </cell>
          <cell r="BPR243">
            <v>0</v>
          </cell>
          <cell r="BPS243" t="e">
            <v>#N/A</v>
          </cell>
          <cell r="BPT243" t="e">
            <v>#N/A</v>
          </cell>
          <cell r="BPU243" t="e">
            <v>#N/A</v>
          </cell>
          <cell r="BPV243" t="e">
            <v>#N/A</v>
          </cell>
          <cell r="BPW243" t="e">
            <v>#N/A</v>
          </cell>
          <cell r="BPX243" t="e">
            <v>#N/A</v>
          </cell>
          <cell r="BPY243" t="e">
            <v>#N/A</v>
          </cell>
          <cell r="BPZ243" t="e">
            <v>#N/A</v>
          </cell>
          <cell r="BQA243" t="e">
            <v>#N/A</v>
          </cell>
          <cell r="BQB243" t="e">
            <v>#N/A</v>
          </cell>
          <cell r="BQC243" t="e">
            <v>#N/A</v>
          </cell>
          <cell r="BQD243" t="e">
            <v>#N/A</v>
          </cell>
          <cell r="BQE243" t="e">
            <v>#N/A</v>
          </cell>
          <cell r="BQF243" t="e">
            <v>#N/A</v>
          </cell>
          <cell r="BQG243" t="e">
            <v>#N/A</v>
          </cell>
          <cell r="BQH243" t="e">
            <v>#N/A</v>
          </cell>
          <cell r="BQI243" t="e">
            <v>#N/A</v>
          </cell>
          <cell r="BQJ243" t="e">
            <v>#N/A</v>
          </cell>
          <cell r="BQK243" t="e">
            <v>#N/A</v>
          </cell>
          <cell r="BQL243" t="e">
            <v>#N/A</v>
          </cell>
          <cell r="BQM243" t="e">
            <v>#N/A</v>
          </cell>
        </row>
        <row r="244">
          <cell r="A244" t="str">
            <v>E10000020</v>
          </cell>
          <cell r="B244">
            <v>1</v>
          </cell>
          <cell r="C244">
            <v>1173</v>
          </cell>
          <cell r="D244">
            <v>33478</v>
          </cell>
          <cell r="E244">
            <v>0</v>
          </cell>
          <cell r="F244">
            <v>8370</v>
          </cell>
          <cell r="G244">
            <v>8370</v>
          </cell>
          <cell r="H244">
            <v>0</v>
          </cell>
          <cell r="I244">
            <v>43021</v>
          </cell>
          <cell r="J244">
            <v>0</v>
          </cell>
          <cell r="K244">
            <v>0</v>
          </cell>
          <cell r="L244" t="e">
            <v>#N/A</v>
          </cell>
          <cell r="M244" t="e">
            <v>#N/A</v>
          </cell>
          <cell r="N244">
            <v>0</v>
          </cell>
          <cell r="O244">
            <v>0</v>
          </cell>
          <cell r="P244" t="e">
            <v>#N/A</v>
          </cell>
          <cell r="Q244" t="e">
            <v>#N/A</v>
          </cell>
          <cell r="R244">
            <v>0</v>
          </cell>
          <cell r="S244" t="e">
            <v>#N/A</v>
          </cell>
          <cell r="T244" t="e">
            <v>#N/A</v>
          </cell>
          <cell r="U244">
            <v>0</v>
          </cell>
          <cell r="V244">
            <v>43021</v>
          </cell>
          <cell r="W244">
            <v>1200</v>
          </cell>
          <cell r="X244">
            <v>0</v>
          </cell>
          <cell r="Y244">
            <v>0</v>
          </cell>
          <cell r="Z244">
            <v>0</v>
          </cell>
          <cell r="AA244">
            <v>1200</v>
          </cell>
          <cell r="AB244">
            <v>0</v>
          </cell>
          <cell r="AC244" t="e">
            <v>#N/A</v>
          </cell>
          <cell r="AD244">
            <v>0</v>
          </cell>
          <cell r="AE244">
            <v>633</v>
          </cell>
          <cell r="AF244">
            <v>0</v>
          </cell>
          <cell r="AG244">
            <v>158</v>
          </cell>
          <cell r="AH244">
            <v>158</v>
          </cell>
          <cell r="AI244">
            <v>0</v>
          </cell>
          <cell r="AJ244">
            <v>791</v>
          </cell>
          <cell r="AK244">
            <v>0</v>
          </cell>
          <cell r="AL244">
            <v>0</v>
          </cell>
          <cell r="AM244" t="e">
            <v>#N/A</v>
          </cell>
          <cell r="AN244" t="e">
            <v>#N/A</v>
          </cell>
          <cell r="AO244">
            <v>0</v>
          </cell>
          <cell r="AP244">
            <v>0</v>
          </cell>
          <cell r="AQ244" t="e">
            <v>#N/A</v>
          </cell>
          <cell r="AR244" t="e">
            <v>#N/A</v>
          </cell>
          <cell r="AS244">
            <v>0</v>
          </cell>
          <cell r="AT244" t="e">
            <v>#N/A</v>
          </cell>
          <cell r="AU244" t="e">
            <v>#N/A</v>
          </cell>
          <cell r="AV244">
            <v>0</v>
          </cell>
          <cell r="AW244">
            <v>791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 t="e">
            <v>#N/A</v>
          </cell>
          <cell r="BE244">
            <v>0</v>
          </cell>
          <cell r="BF244">
            <v>7599</v>
          </cell>
          <cell r="BG244">
            <v>0</v>
          </cell>
          <cell r="BH244">
            <v>1900</v>
          </cell>
          <cell r="BI244">
            <v>1900</v>
          </cell>
          <cell r="BJ244">
            <v>0</v>
          </cell>
          <cell r="BK244">
            <v>9499</v>
          </cell>
          <cell r="BL244">
            <v>0</v>
          </cell>
          <cell r="BM244">
            <v>0</v>
          </cell>
          <cell r="BN244" t="e">
            <v>#N/A</v>
          </cell>
          <cell r="BO244" t="e">
            <v>#N/A</v>
          </cell>
          <cell r="BP244">
            <v>0</v>
          </cell>
          <cell r="BQ244">
            <v>0</v>
          </cell>
          <cell r="BR244" t="e">
            <v>#N/A</v>
          </cell>
          <cell r="BS244" t="e">
            <v>#N/A</v>
          </cell>
          <cell r="BT244">
            <v>0</v>
          </cell>
          <cell r="BU244" t="e">
            <v>#N/A</v>
          </cell>
          <cell r="BV244" t="e">
            <v>#N/A</v>
          </cell>
          <cell r="BW244">
            <v>0</v>
          </cell>
          <cell r="BX244">
            <v>949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 t="e">
            <v>#N/A</v>
          </cell>
          <cell r="CF244">
            <v>0</v>
          </cell>
          <cell r="CG244">
            <v>852</v>
          </cell>
          <cell r="CH244">
            <v>0</v>
          </cell>
          <cell r="CI244">
            <v>213</v>
          </cell>
          <cell r="CJ244">
            <v>213</v>
          </cell>
          <cell r="CK244">
            <v>0</v>
          </cell>
          <cell r="CL244">
            <v>1065</v>
          </cell>
          <cell r="CM244">
            <v>0</v>
          </cell>
          <cell r="CN244">
            <v>0</v>
          </cell>
          <cell r="CO244" t="e">
            <v>#N/A</v>
          </cell>
          <cell r="CP244" t="e">
            <v>#N/A</v>
          </cell>
          <cell r="CQ244">
            <v>0</v>
          </cell>
          <cell r="CR244">
            <v>0</v>
          </cell>
          <cell r="CS244" t="e">
            <v>#N/A</v>
          </cell>
          <cell r="CT244" t="e">
            <v>#N/A</v>
          </cell>
          <cell r="CU244">
            <v>0</v>
          </cell>
          <cell r="CV244" t="e">
            <v>#N/A</v>
          </cell>
          <cell r="CW244" t="e">
            <v>#N/A</v>
          </cell>
          <cell r="CX244">
            <v>0</v>
          </cell>
          <cell r="CY244">
            <v>1065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 t="e">
            <v>#N/A</v>
          </cell>
          <cell r="DG244">
            <v>1173</v>
          </cell>
          <cell r="DH244">
            <v>42562</v>
          </cell>
          <cell r="DI244">
            <v>0</v>
          </cell>
          <cell r="DJ244">
            <v>10641</v>
          </cell>
          <cell r="DK244">
            <v>10641</v>
          </cell>
          <cell r="DL244">
            <v>0</v>
          </cell>
          <cell r="DM244">
            <v>54376</v>
          </cell>
          <cell r="DN244">
            <v>0</v>
          </cell>
          <cell r="DO244">
            <v>0</v>
          </cell>
          <cell r="DP244" t="e">
            <v>#N/A</v>
          </cell>
          <cell r="DQ244" t="e">
            <v>#N/A</v>
          </cell>
          <cell r="DR244">
            <v>0</v>
          </cell>
          <cell r="DS244">
            <v>0</v>
          </cell>
          <cell r="DT244" t="e">
            <v>#N/A</v>
          </cell>
          <cell r="DU244" t="e">
            <v>#N/A</v>
          </cell>
          <cell r="DV244">
            <v>0</v>
          </cell>
          <cell r="DW244" t="e">
            <v>#N/A</v>
          </cell>
          <cell r="DX244" t="e">
            <v>#N/A</v>
          </cell>
          <cell r="DY244">
            <v>0</v>
          </cell>
          <cell r="DZ244">
            <v>54376</v>
          </cell>
          <cell r="EA244">
            <v>0</v>
          </cell>
          <cell r="EB244">
            <v>54376</v>
          </cell>
          <cell r="EC244">
            <v>1200</v>
          </cell>
          <cell r="ED244">
            <v>0</v>
          </cell>
          <cell r="EE244">
            <v>0</v>
          </cell>
          <cell r="EF244">
            <v>0</v>
          </cell>
          <cell r="EG244">
            <v>1200</v>
          </cell>
          <cell r="EH244">
            <v>0</v>
          </cell>
          <cell r="EI244" t="e">
            <v>#N/A</v>
          </cell>
          <cell r="EJ244">
            <v>5533</v>
          </cell>
          <cell r="EK244">
            <v>97635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103168</v>
          </cell>
          <cell r="EQ244">
            <v>0</v>
          </cell>
          <cell r="ER244">
            <v>0</v>
          </cell>
          <cell r="ES244" t="e">
            <v>#N/A</v>
          </cell>
          <cell r="ET244" t="e">
            <v>#N/A</v>
          </cell>
          <cell r="EU244">
            <v>7500</v>
          </cell>
          <cell r="EV244">
            <v>0</v>
          </cell>
          <cell r="EW244" t="e">
            <v>#N/A</v>
          </cell>
          <cell r="EX244" t="e">
            <v>#N/A</v>
          </cell>
          <cell r="EY244">
            <v>0</v>
          </cell>
          <cell r="EZ244" t="e">
            <v>#N/A</v>
          </cell>
          <cell r="FA244" t="e">
            <v>#N/A</v>
          </cell>
          <cell r="FB244">
            <v>7500</v>
          </cell>
          <cell r="FC244">
            <v>110668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 t="e">
            <v>#N/A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 t="e">
            <v>#N/A</v>
          </cell>
          <cell r="FU244" t="e">
            <v>#N/A</v>
          </cell>
          <cell r="FV244">
            <v>0</v>
          </cell>
          <cell r="FW244">
            <v>0</v>
          </cell>
          <cell r="FX244" t="e">
            <v>#N/A</v>
          </cell>
          <cell r="FY244" t="e">
            <v>#N/A</v>
          </cell>
          <cell r="FZ244">
            <v>0</v>
          </cell>
          <cell r="GA244" t="e">
            <v>#N/A</v>
          </cell>
          <cell r="GB244" t="e">
            <v>#N/A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 t="e">
            <v>#N/A</v>
          </cell>
          <cell r="GL244">
            <v>0</v>
          </cell>
          <cell r="GM244">
            <v>22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220</v>
          </cell>
          <cell r="GS244">
            <v>0</v>
          </cell>
          <cell r="GT244">
            <v>0</v>
          </cell>
          <cell r="GU244" t="e">
            <v>#N/A</v>
          </cell>
          <cell r="GV244" t="e">
            <v>#N/A</v>
          </cell>
          <cell r="GW244">
            <v>0</v>
          </cell>
          <cell r="GX244">
            <v>0</v>
          </cell>
          <cell r="GY244" t="e">
            <v>#N/A</v>
          </cell>
          <cell r="GZ244" t="e">
            <v>#N/A</v>
          </cell>
          <cell r="HA244">
            <v>0</v>
          </cell>
          <cell r="HB244" t="e">
            <v>#N/A</v>
          </cell>
          <cell r="HC244" t="e">
            <v>#N/A</v>
          </cell>
          <cell r="HD244">
            <v>0</v>
          </cell>
          <cell r="HE244">
            <v>22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 t="e">
            <v>#N/A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 t="e">
            <v>#N/A</v>
          </cell>
          <cell r="HW244" t="e">
            <v>#N/A</v>
          </cell>
          <cell r="HX244">
            <v>0</v>
          </cell>
          <cell r="HY244">
            <v>0</v>
          </cell>
          <cell r="HZ244" t="e">
            <v>#N/A</v>
          </cell>
          <cell r="IA244" t="e">
            <v>#N/A</v>
          </cell>
          <cell r="IB244">
            <v>0</v>
          </cell>
          <cell r="IC244" t="e">
            <v>#N/A</v>
          </cell>
          <cell r="ID244" t="e">
            <v>#N/A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 t="e">
            <v>#N/A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 t="e">
            <v>#N/A</v>
          </cell>
          <cell r="IX244" t="e">
            <v>#N/A</v>
          </cell>
          <cell r="IY244">
            <v>0</v>
          </cell>
          <cell r="IZ244">
            <v>0</v>
          </cell>
          <cell r="JA244" t="e">
            <v>#N/A</v>
          </cell>
          <cell r="JB244" t="e">
            <v>#N/A</v>
          </cell>
          <cell r="JC244">
            <v>0</v>
          </cell>
          <cell r="JD244" t="e">
            <v>#N/A</v>
          </cell>
          <cell r="JE244" t="e">
            <v>#N/A</v>
          </cell>
          <cell r="JF244">
            <v>0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 t="e">
            <v>#N/A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 t="e">
            <v>#N/A</v>
          </cell>
          <cell r="JY244" t="e">
            <v>#N/A</v>
          </cell>
          <cell r="JZ244">
            <v>0</v>
          </cell>
          <cell r="KA244">
            <v>0</v>
          </cell>
          <cell r="KB244" t="e">
            <v>#N/A</v>
          </cell>
          <cell r="KC244" t="e">
            <v>#N/A</v>
          </cell>
          <cell r="KD244">
            <v>0</v>
          </cell>
          <cell r="KE244" t="e">
            <v>#N/A</v>
          </cell>
          <cell r="KF244" t="e">
            <v>#N/A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 t="e">
            <v>#N/A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 t="e">
            <v>#N/A</v>
          </cell>
          <cell r="KZ244" t="e">
            <v>#N/A</v>
          </cell>
          <cell r="LA244">
            <v>0</v>
          </cell>
          <cell r="LB244">
            <v>0</v>
          </cell>
          <cell r="LC244" t="e">
            <v>#N/A</v>
          </cell>
          <cell r="LD244" t="e">
            <v>#N/A</v>
          </cell>
          <cell r="LE244">
            <v>0</v>
          </cell>
          <cell r="LF244" t="e">
            <v>#N/A</v>
          </cell>
          <cell r="LG244" t="e">
            <v>#N/A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</v>
          </cell>
          <cell r="LO244">
            <v>0</v>
          </cell>
          <cell r="LP244" t="e">
            <v>#N/A</v>
          </cell>
          <cell r="LQ244">
            <v>5533</v>
          </cell>
          <cell r="LR244">
            <v>97855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103388</v>
          </cell>
          <cell r="LX244">
            <v>0</v>
          </cell>
          <cell r="LY244">
            <v>0</v>
          </cell>
          <cell r="LZ244" t="e">
            <v>#N/A</v>
          </cell>
          <cell r="MA244" t="e">
            <v>#N/A</v>
          </cell>
          <cell r="MB244">
            <v>7500</v>
          </cell>
          <cell r="MC244">
            <v>0</v>
          </cell>
          <cell r="MD244" t="e">
            <v>#N/A</v>
          </cell>
          <cell r="ME244" t="e">
            <v>#N/A</v>
          </cell>
          <cell r="MF244">
            <v>0</v>
          </cell>
          <cell r="MG244" t="e">
            <v>#N/A</v>
          </cell>
          <cell r="MH244" t="e">
            <v>#N/A</v>
          </cell>
          <cell r="MI244">
            <v>7500</v>
          </cell>
          <cell r="MJ244">
            <v>110888</v>
          </cell>
          <cell r="MK244">
            <v>0</v>
          </cell>
          <cell r="ML244">
            <v>110888</v>
          </cell>
          <cell r="MM244">
            <v>0</v>
          </cell>
          <cell r="MN244">
            <v>0</v>
          </cell>
          <cell r="MO244">
            <v>0</v>
          </cell>
          <cell r="MP244">
            <v>0</v>
          </cell>
          <cell r="MQ244">
            <v>0</v>
          </cell>
          <cell r="MR244">
            <v>0</v>
          </cell>
          <cell r="MS244" t="e">
            <v>#N/A</v>
          </cell>
          <cell r="MT244">
            <v>0</v>
          </cell>
          <cell r="MU244">
            <v>5471</v>
          </cell>
          <cell r="MV244">
            <v>0</v>
          </cell>
          <cell r="MW244">
            <v>1368</v>
          </cell>
          <cell r="MX244">
            <v>1368</v>
          </cell>
          <cell r="MY244">
            <v>5034</v>
          </cell>
          <cell r="MZ244">
            <v>11873</v>
          </cell>
          <cell r="NA244">
            <v>0</v>
          </cell>
          <cell r="NB244">
            <v>0</v>
          </cell>
          <cell r="NC244" t="e">
            <v>#N/A</v>
          </cell>
          <cell r="ND244" t="e">
            <v>#N/A</v>
          </cell>
          <cell r="NE244">
            <v>141</v>
          </cell>
          <cell r="NF244">
            <v>0</v>
          </cell>
          <cell r="NG244" t="e">
            <v>#N/A</v>
          </cell>
          <cell r="NH244" t="e">
            <v>#N/A</v>
          </cell>
          <cell r="NI244">
            <v>0</v>
          </cell>
          <cell r="NJ244" t="e">
            <v>#N/A</v>
          </cell>
          <cell r="NK244" t="e">
            <v>#N/A</v>
          </cell>
          <cell r="NL244">
            <v>141</v>
          </cell>
          <cell r="NM244">
            <v>12014</v>
          </cell>
          <cell r="NN244">
            <v>0</v>
          </cell>
          <cell r="NO244">
            <v>12014</v>
          </cell>
          <cell r="NP244">
            <v>0</v>
          </cell>
          <cell r="NQ244">
            <v>0</v>
          </cell>
          <cell r="NR244">
            <v>0</v>
          </cell>
          <cell r="NS244">
            <v>0</v>
          </cell>
          <cell r="NT244">
            <v>0</v>
          </cell>
          <cell r="NU244">
            <v>0</v>
          </cell>
          <cell r="NV244" t="e">
            <v>#N/A</v>
          </cell>
          <cell r="NW244">
            <v>0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B244">
            <v>0</v>
          </cell>
          <cell r="OC244">
            <v>0</v>
          </cell>
          <cell r="OD244">
            <v>0</v>
          </cell>
          <cell r="OE244">
            <v>0</v>
          </cell>
          <cell r="OF244" t="e">
            <v>#N/A</v>
          </cell>
          <cell r="OG244" t="e">
            <v>#N/A</v>
          </cell>
          <cell r="OH244">
            <v>0</v>
          </cell>
          <cell r="OI244">
            <v>0</v>
          </cell>
          <cell r="OJ244" t="e">
            <v>#N/A</v>
          </cell>
          <cell r="OK244" t="e">
            <v>#N/A</v>
          </cell>
          <cell r="OL244">
            <v>0</v>
          </cell>
          <cell r="OM244" t="e">
            <v>#N/A</v>
          </cell>
          <cell r="ON244" t="e">
            <v>#N/A</v>
          </cell>
          <cell r="OO244">
            <v>0</v>
          </cell>
          <cell r="OP244">
            <v>0</v>
          </cell>
          <cell r="OQ244">
            <v>0</v>
          </cell>
          <cell r="OR244">
            <v>0</v>
          </cell>
          <cell r="OS244">
            <v>0</v>
          </cell>
          <cell r="OT244">
            <v>0</v>
          </cell>
          <cell r="OU244">
            <v>0</v>
          </cell>
          <cell r="OV244">
            <v>0</v>
          </cell>
          <cell r="OW244">
            <v>0</v>
          </cell>
          <cell r="OX244">
            <v>0</v>
          </cell>
          <cell r="OY244" t="e">
            <v>#N/A</v>
          </cell>
          <cell r="OZ244">
            <v>0</v>
          </cell>
          <cell r="PA244">
            <v>0</v>
          </cell>
          <cell r="PB244">
            <v>0</v>
          </cell>
          <cell r="PC244">
            <v>0</v>
          </cell>
          <cell r="PD244">
            <v>0</v>
          </cell>
          <cell r="PE244">
            <v>0</v>
          </cell>
          <cell r="PF244">
            <v>0</v>
          </cell>
          <cell r="PG244">
            <v>0</v>
          </cell>
          <cell r="PH244">
            <v>0</v>
          </cell>
          <cell r="PI244" t="e">
            <v>#N/A</v>
          </cell>
          <cell r="PJ244" t="e">
            <v>#N/A</v>
          </cell>
          <cell r="PK244">
            <v>0</v>
          </cell>
          <cell r="PL244">
            <v>0</v>
          </cell>
          <cell r="PM244" t="e">
            <v>#N/A</v>
          </cell>
          <cell r="PN244" t="e">
            <v>#N/A</v>
          </cell>
          <cell r="PO244">
            <v>0</v>
          </cell>
          <cell r="PP244" t="e">
            <v>#N/A</v>
          </cell>
          <cell r="PQ244" t="e">
            <v>#N/A</v>
          </cell>
          <cell r="PR244">
            <v>0</v>
          </cell>
          <cell r="PS244">
            <v>0</v>
          </cell>
          <cell r="PT244">
            <v>0</v>
          </cell>
          <cell r="PU244">
            <v>0</v>
          </cell>
          <cell r="PV244">
            <v>0</v>
          </cell>
          <cell r="PW244">
            <v>0</v>
          </cell>
          <cell r="PX244">
            <v>0</v>
          </cell>
          <cell r="PY244">
            <v>0</v>
          </cell>
          <cell r="PZ244" t="e">
            <v>#N/A</v>
          </cell>
          <cell r="QA244">
            <v>0</v>
          </cell>
          <cell r="QB244">
            <v>0</v>
          </cell>
          <cell r="QC244">
            <v>0</v>
          </cell>
          <cell r="QD244">
            <v>0</v>
          </cell>
          <cell r="QE244">
            <v>0</v>
          </cell>
          <cell r="QF244">
            <v>0</v>
          </cell>
          <cell r="QG244">
            <v>0</v>
          </cell>
          <cell r="QH244">
            <v>0</v>
          </cell>
          <cell r="QI244">
            <v>0</v>
          </cell>
          <cell r="QJ244" t="e">
            <v>#N/A</v>
          </cell>
          <cell r="QK244" t="e">
            <v>#N/A</v>
          </cell>
          <cell r="QL244">
            <v>0</v>
          </cell>
          <cell r="QM244">
            <v>0</v>
          </cell>
          <cell r="QN244" t="e">
            <v>#N/A</v>
          </cell>
          <cell r="QO244" t="e">
            <v>#N/A</v>
          </cell>
          <cell r="QP244">
            <v>0</v>
          </cell>
          <cell r="QQ244" t="e">
            <v>#N/A</v>
          </cell>
          <cell r="QR244" t="e">
            <v>#N/A</v>
          </cell>
          <cell r="QS244">
            <v>0</v>
          </cell>
          <cell r="QT244">
            <v>0</v>
          </cell>
          <cell r="QU244">
            <v>0</v>
          </cell>
          <cell r="QV244">
            <v>0</v>
          </cell>
          <cell r="QW244">
            <v>0</v>
          </cell>
          <cell r="QX244">
            <v>0</v>
          </cell>
          <cell r="QY244">
            <v>0</v>
          </cell>
          <cell r="QZ244">
            <v>0</v>
          </cell>
          <cell r="RA244" t="e">
            <v>#N/A</v>
          </cell>
          <cell r="RB244">
            <v>0</v>
          </cell>
          <cell r="RC244">
            <v>0</v>
          </cell>
          <cell r="RD244">
            <v>0</v>
          </cell>
          <cell r="RE244">
            <v>0</v>
          </cell>
          <cell r="RF244">
            <v>0</v>
          </cell>
          <cell r="RG244">
            <v>0</v>
          </cell>
          <cell r="RH244">
            <v>0</v>
          </cell>
          <cell r="RI244">
            <v>0</v>
          </cell>
          <cell r="RJ244">
            <v>0</v>
          </cell>
          <cell r="RK244" t="e">
            <v>#N/A</v>
          </cell>
          <cell r="RL244" t="e">
            <v>#N/A</v>
          </cell>
          <cell r="RM244">
            <v>0</v>
          </cell>
          <cell r="RN244">
            <v>0</v>
          </cell>
          <cell r="RO244" t="e">
            <v>#N/A</v>
          </cell>
          <cell r="RP244" t="e">
            <v>#N/A</v>
          </cell>
          <cell r="RQ244">
            <v>0</v>
          </cell>
          <cell r="RR244" t="e">
            <v>#N/A</v>
          </cell>
          <cell r="RS244" t="e">
            <v>#N/A</v>
          </cell>
          <cell r="RT244">
            <v>0</v>
          </cell>
          <cell r="RU244">
            <v>0</v>
          </cell>
          <cell r="RV244">
            <v>0</v>
          </cell>
          <cell r="RW244">
            <v>0</v>
          </cell>
          <cell r="RX244">
            <v>0</v>
          </cell>
          <cell r="RY244">
            <v>0</v>
          </cell>
          <cell r="RZ244">
            <v>0</v>
          </cell>
          <cell r="SA244">
            <v>0</v>
          </cell>
          <cell r="SB244">
            <v>0</v>
          </cell>
          <cell r="SC244">
            <v>0</v>
          </cell>
          <cell r="SD244">
            <v>0</v>
          </cell>
          <cell r="SE244" t="e">
            <v>#N/A</v>
          </cell>
          <cell r="SF244">
            <v>0</v>
          </cell>
          <cell r="SG244">
            <v>713</v>
          </cell>
          <cell r="SH244">
            <v>0</v>
          </cell>
          <cell r="SI244">
            <v>0</v>
          </cell>
          <cell r="SJ244">
            <v>0</v>
          </cell>
          <cell r="SK244">
            <v>0</v>
          </cell>
          <cell r="SL244">
            <v>713</v>
          </cell>
          <cell r="SM244">
            <v>0</v>
          </cell>
          <cell r="SN244">
            <v>0</v>
          </cell>
          <cell r="SO244" t="e">
            <v>#N/A</v>
          </cell>
          <cell r="SP244" t="e">
            <v>#N/A</v>
          </cell>
          <cell r="SQ244">
            <v>0</v>
          </cell>
          <cell r="SR244">
            <v>0</v>
          </cell>
          <cell r="SS244" t="e">
            <v>#N/A</v>
          </cell>
          <cell r="ST244" t="e">
            <v>#N/A</v>
          </cell>
          <cell r="SU244">
            <v>0</v>
          </cell>
          <cell r="SV244" t="e">
            <v>#N/A</v>
          </cell>
          <cell r="SW244" t="e">
            <v>#N/A</v>
          </cell>
          <cell r="SX244">
            <v>0</v>
          </cell>
          <cell r="SY244">
            <v>713</v>
          </cell>
          <cell r="SZ244">
            <v>0</v>
          </cell>
          <cell r="TA244">
            <v>0</v>
          </cell>
          <cell r="TB244">
            <v>0</v>
          </cell>
          <cell r="TC244">
            <v>0</v>
          </cell>
          <cell r="TD244">
            <v>0</v>
          </cell>
          <cell r="TE244">
            <v>0</v>
          </cell>
          <cell r="TF244" t="e">
            <v>#N/A</v>
          </cell>
          <cell r="TG244">
            <v>0</v>
          </cell>
          <cell r="TH244">
            <v>0</v>
          </cell>
          <cell r="TI244">
            <v>0</v>
          </cell>
          <cell r="TJ244">
            <v>0</v>
          </cell>
          <cell r="TK244">
            <v>0</v>
          </cell>
          <cell r="TL244">
            <v>0</v>
          </cell>
          <cell r="TM244">
            <v>0</v>
          </cell>
          <cell r="TN244">
            <v>0</v>
          </cell>
          <cell r="TO244">
            <v>0</v>
          </cell>
          <cell r="TP244" t="e">
            <v>#N/A</v>
          </cell>
          <cell r="TQ244" t="e">
            <v>#N/A</v>
          </cell>
          <cell r="TR244">
            <v>0</v>
          </cell>
          <cell r="TS244">
            <v>0</v>
          </cell>
          <cell r="TT244" t="e">
            <v>#N/A</v>
          </cell>
          <cell r="TU244" t="e">
            <v>#N/A</v>
          </cell>
          <cell r="TV244">
            <v>0</v>
          </cell>
          <cell r="TW244" t="e">
            <v>#N/A</v>
          </cell>
          <cell r="TX244" t="e">
            <v>#N/A</v>
          </cell>
          <cell r="TY244">
            <v>0</v>
          </cell>
          <cell r="TZ244">
            <v>0</v>
          </cell>
          <cell r="UA244">
            <v>0</v>
          </cell>
          <cell r="UB244">
            <v>0</v>
          </cell>
          <cell r="UC244">
            <v>0</v>
          </cell>
          <cell r="UD244">
            <v>0</v>
          </cell>
          <cell r="UE244">
            <v>0</v>
          </cell>
          <cell r="UF244">
            <v>0</v>
          </cell>
          <cell r="UG244" t="e">
            <v>#N/A</v>
          </cell>
          <cell r="UH244">
            <v>0</v>
          </cell>
          <cell r="UI244">
            <v>0</v>
          </cell>
          <cell r="UJ244">
            <v>0</v>
          </cell>
          <cell r="UK244">
            <v>0</v>
          </cell>
          <cell r="UL244">
            <v>0</v>
          </cell>
          <cell r="UM244">
            <v>0</v>
          </cell>
          <cell r="UN244">
            <v>0</v>
          </cell>
          <cell r="UO244">
            <v>0</v>
          </cell>
          <cell r="UP244">
            <v>0</v>
          </cell>
          <cell r="UQ244" t="e">
            <v>#N/A</v>
          </cell>
          <cell r="UR244" t="e">
            <v>#N/A</v>
          </cell>
          <cell r="US244">
            <v>0</v>
          </cell>
          <cell r="UT244">
            <v>0</v>
          </cell>
          <cell r="UU244" t="e">
            <v>#N/A</v>
          </cell>
          <cell r="UV244" t="e">
            <v>#N/A</v>
          </cell>
          <cell r="UW244">
            <v>0</v>
          </cell>
          <cell r="UX244" t="e">
            <v>#N/A</v>
          </cell>
          <cell r="UY244" t="e">
            <v>#N/A</v>
          </cell>
          <cell r="UZ244">
            <v>0</v>
          </cell>
          <cell r="VA244">
            <v>0</v>
          </cell>
          <cell r="VB244">
            <v>0</v>
          </cell>
          <cell r="VC244">
            <v>0</v>
          </cell>
          <cell r="VD244">
            <v>0</v>
          </cell>
          <cell r="VE244">
            <v>0</v>
          </cell>
          <cell r="VF244">
            <v>0</v>
          </cell>
          <cell r="VG244">
            <v>0</v>
          </cell>
          <cell r="VH244" t="e">
            <v>#N/A</v>
          </cell>
          <cell r="VI244">
            <v>0</v>
          </cell>
          <cell r="VJ244">
            <v>0</v>
          </cell>
          <cell r="VK244">
            <v>0</v>
          </cell>
          <cell r="VL244">
            <v>0</v>
          </cell>
          <cell r="VM244">
            <v>0</v>
          </cell>
          <cell r="VN244">
            <v>0</v>
          </cell>
          <cell r="VO244">
            <v>0</v>
          </cell>
          <cell r="VP244">
            <v>0</v>
          </cell>
          <cell r="VQ244">
            <v>0</v>
          </cell>
          <cell r="VR244" t="e">
            <v>#N/A</v>
          </cell>
          <cell r="VS244" t="e">
            <v>#N/A</v>
          </cell>
          <cell r="VT244">
            <v>0</v>
          </cell>
          <cell r="VU244">
            <v>0</v>
          </cell>
          <cell r="VV244" t="e">
            <v>#N/A</v>
          </cell>
          <cell r="VW244" t="e">
            <v>#N/A</v>
          </cell>
          <cell r="VX244">
            <v>0</v>
          </cell>
          <cell r="VY244" t="e">
            <v>#N/A</v>
          </cell>
          <cell r="VZ244" t="e">
            <v>#N/A</v>
          </cell>
          <cell r="WA244">
            <v>0</v>
          </cell>
          <cell r="WB244">
            <v>0</v>
          </cell>
          <cell r="WC244">
            <v>0</v>
          </cell>
          <cell r="WD244">
            <v>0</v>
          </cell>
          <cell r="WE244">
            <v>0</v>
          </cell>
          <cell r="WF244">
            <v>0</v>
          </cell>
          <cell r="WG244">
            <v>0</v>
          </cell>
          <cell r="WH244">
            <v>0</v>
          </cell>
          <cell r="WI244" t="e">
            <v>#N/A</v>
          </cell>
          <cell r="WJ244">
            <v>0</v>
          </cell>
          <cell r="WK244">
            <v>205</v>
          </cell>
          <cell r="WL244">
            <v>0</v>
          </cell>
          <cell r="WM244">
            <v>1000</v>
          </cell>
          <cell r="WN244">
            <v>1000</v>
          </cell>
          <cell r="WO244">
            <v>0</v>
          </cell>
          <cell r="WP244">
            <v>1205</v>
          </cell>
          <cell r="WQ244">
            <v>0</v>
          </cell>
          <cell r="WR244">
            <v>0</v>
          </cell>
          <cell r="WS244" t="e">
            <v>#N/A</v>
          </cell>
          <cell r="WT244" t="e">
            <v>#N/A</v>
          </cell>
          <cell r="WU244">
            <v>0</v>
          </cell>
          <cell r="WV244">
            <v>0</v>
          </cell>
          <cell r="WW244" t="e">
            <v>#N/A</v>
          </cell>
          <cell r="WX244" t="e">
            <v>#N/A</v>
          </cell>
          <cell r="WY244">
            <v>0</v>
          </cell>
          <cell r="WZ244" t="e">
            <v>#N/A</v>
          </cell>
          <cell r="XA244" t="e">
            <v>#N/A</v>
          </cell>
          <cell r="XB244">
            <v>0</v>
          </cell>
          <cell r="XC244">
            <v>1205</v>
          </cell>
          <cell r="XD244">
            <v>0</v>
          </cell>
          <cell r="XE244">
            <v>0</v>
          </cell>
          <cell r="XF244">
            <v>0</v>
          </cell>
          <cell r="XG244">
            <v>0</v>
          </cell>
          <cell r="XH244">
            <v>0</v>
          </cell>
          <cell r="XI244">
            <v>0</v>
          </cell>
          <cell r="XJ244" t="e">
            <v>#N/A</v>
          </cell>
          <cell r="XK244">
            <v>0</v>
          </cell>
          <cell r="XL244">
            <v>918</v>
          </cell>
          <cell r="XM244">
            <v>0</v>
          </cell>
          <cell r="XN244">
            <v>1000</v>
          </cell>
          <cell r="XO244">
            <v>1000</v>
          </cell>
          <cell r="XP244">
            <v>0</v>
          </cell>
          <cell r="XQ244">
            <v>1918</v>
          </cell>
          <cell r="XR244">
            <v>0</v>
          </cell>
          <cell r="XS244">
            <v>0</v>
          </cell>
          <cell r="XT244" t="e">
            <v>#N/A</v>
          </cell>
          <cell r="XU244" t="e">
            <v>#N/A</v>
          </cell>
          <cell r="XV244">
            <v>0</v>
          </cell>
          <cell r="XW244">
            <v>0</v>
          </cell>
          <cell r="XX244" t="e">
            <v>#N/A</v>
          </cell>
          <cell r="XY244" t="e">
            <v>#N/A</v>
          </cell>
          <cell r="XZ244">
            <v>0</v>
          </cell>
          <cell r="YA244" t="e">
            <v>#N/A</v>
          </cell>
          <cell r="YB244" t="e">
            <v>#N/A</v>
          </cell>
          <cell r="YC244">
            <v>0</v>
          </cell>
          <cell r="YD244">
            <v>1918</v>
          </cell>
          <cell r="YE244">
            <v>0</v>
          </cell>
          <cell r="YF244">
            <v>1918</v>
          </cell>
          <cell r="YG244">
            <v>0</v>
          </cell>
          <cell r="YH244">
            <v>0</v>
          </cell>
          <cell r="YI244">
            <v>0</v>
          </cell>
          <cell r="YJ244">
            <v>0</v>
          </cell>
          <cell r="YK244">
            <v>0</v>
          </cell>
          <cell r="YL244">
            <v>0</v>
          </cell>
          <cell r="YM244" t="e">
            <v>#N/A</v>
          </cell>
          <cell r="YN244">
            <v>0</v>
          </cell>
          <cell r="YO244">
            <v>0</v>
          </cell>
          <cell r="YP244">
            <v>0</v>
          </cell>
          <cell r="YQ244">
            <v>0</v>
          </cell>
          <cell r="YR244">
            <v>0</v>
          </cell>
          <cell r="YS244">
            <v>0</v>
          </cell>
          <cell r="YT244">
            <v>0</v>
          </cell>
          <cell r="YU244">
            <v>0</v>
          </cell>
          <cell r="YV244">
            <v>0</v>
          </cell>
          <cell r="YW244" t="e">
            <v>#N/A</v>
          </cell>
          <cell r="YX244" t="e">
            <v>#N/A</v>
          </cell>
          <cell r="YY244">
            <v>0</v>
          </cell>
          <cell r="YZ244">
            <v>0</v>
          </cell>
          <cell r="ZA244" t="e">
            <v>#N/A</v>
          </cell>
          <cell r="ZB244" t="e">
            <v>#N/A</v>
          </cell>
          <cell r="ZC244">
            <v>0</v>
          </cell>
          <cell r="ZD244" t="e">
            <v>#N/A</v>
          </cell>
          <cell r="ZE244" t="e">
            <v>#N/A</v>
          </cell>
          <cell r="ZF244">
            <v>0</v>
          </cell>
          <cell r="ZG244">
            <v>0</v>
          </cell>
          <cell r="ZH244">
            <v>0</v>
          </cell>
          <cell r="ZI244">
            <v>0</v>
          </cell>
          <cell r="ZJ244">
            <v>0</v>
          </cell>
          <cell r="ZK244">
            <v>0</v>
          </cell>
          <cell r="ZL244">
            <v>0</v>
          </cell>
          <cell r="ZM244">
            <v>0</v>
          </cell>
          <cell r="ZN244" t="e">
            <v>#N/A</v>
          </cell>
          <cell r="ZO244">
            <v>0</v>
          </cell>
          <cell r="ZP244">
            <v>0</v>
          </cell>
          <cell r="ZQ244">
            <v>0</v>
          </cell>
          <cell r="ZR244">
            <v>0</v>
          </cell>
          <cell r="ZS244">
            <v>0</v>
          </cell>
          <cell r="ZT244">
            <v>0</v>
          </cell>
          <cell r="ZU244">
            <v>0</v>
          </cell>
          <cell r="ZV244">
            <v>0</v>
          </cell>
          <cell r="ZW244">
            <v>0</v>
          </cell>
          <cell r="ZX244" t="e">
            <v>#N/A</v>
          </cell>
          <cell r="ZY244" t="e">
            <v>#N/A</v>
          </cell>
          <cell r="ZZ244">
            <v>0</v>
          </cell>
          <cell r="AAA244">
            <v>0</v>
          </cell>
          <cell r="AAB244" t="e">
            <v>#N/A</v>
          </cell>
          <cell r="AAC244" t="e">
            <v>#N/A</v>
          </cell>
          <cell r="AAD244">
            <v>0</v>
          </cell>
          <cell r="AAE244" t="e">
            <v>#N/A</v>
          </cell>
          <cell r="AAF244" t="e">
            <v>#N/A</v>
          </cell>
          <cell r="AAG244">
            <v>0</v>
          </cell>
          <cell r="AAH244">
            <v>0</v>
          </cell>
          <cell r="AAI244">
            <v>0</v>
          </cell>
          <cell r="AAJ244">
            <v>0</v>
          </cell>
          <cell r="AAK244">
            <v>0</v>
          </cell>
          <cell r="AAL244">
            <v>0</v>
          </cell>
          <cell r="AAM244">
            <v>0</v>
          </cell>
          <cell r="AAN244">
            <v>0</v>
          </cell>
          <cell r="AAO244" t="e">
            <v>#N/A</v>
          </cell>
          <cell r="AAP244">
            <v>0</v>
          </cell>
          <cell r="AAQ244">
            <v>0</v>
          </cell>
          <cell r="AAR244">
            <v>0</v>
          </cell>
          <cell r="AAS244">
            <v>0</v>
          </cell>
          <cell r="AAT244">
            <v>0</v>
          </cell>
          <cell r="AAU244">
            <v>0</v>
          </cell>
          <cell r="AAV244">
            <v>0</v>
          </cell>
          <cell r="AAW244">
            <v>0</v>
          </cell>
          <cell r="AAX244">
            <v>0</v>
          </cell>
          <cell r="AAY244" t="e">
            <v>#N/A</v>
          </cell>
          <cell r="AAZ244" t="e">
            <v>#N/A</v>
          </cell>
          <cell r="ABA244">
            <v>0</v>
          </cell>
          <cell r="ABB244">
            <v>0</v>
          </cell>
          <cell r="ABC244" t="e">
            <v>#N/A</v>
          </cell>
          <cell r="ABD244" t="e">
            <v>#N/A</v>
          </cell>
          <cell r="ABE244">
            <v>0</v>
          </cell>
          <cell r="ABF244" t="e">
            <v>#N/A</v>
          </cell>
          <cell r="ABG244" t="e">
            <v>#N/A</v>
          </cell>
          <cell r="ABH244">
            <v>0</v>
          </cell>
          <cell r="ABI244">
            <v>0</v>
          </cell>
          <cell r="ABJ244">
            <v>0</v>
          </cell>
          <cell r="ABK244">
            <v>0</v>
          </cell>
          <cell r="ABL244">
            <v>0</v>
          </cell>
          <cell r="ABM244">
            <v>0</v>
          </cell>
          <cell r="ABN244">
            <v>0</v>
          </cell>
          <cell r="ABO244">
            <v>0</v>
          </cell>
          <cell r="ABP244" t="e">
            <v>#N/A</v>
          </cell>
          <cell r="ABQ244">
            <v>0</v>
          </cell>
          <cell r="ABR244">
            <v>0</v>
          </cell>
          <cell r="ABS244">
            <v>0</v>
          </cell>
          <cell r="ABT244">
            <v>0</v>
          </cell>
          <cell r="ABU244">
            <v>0</v>
          </cell>
          <cell r="ABV244">
            <v>0</v>
          </cell>
          <cell r="ABW244">
            <v>0</v>
          </cell>
          <cell r="ABX244">
            <v>0</v>
          </cell>
          <cell r="ABY244">
            <v>0</v>
          </cell>
          <cell r="ABZ244" t="e">
            <v>#N/A</v>
          </cell>
          <cell r="ACA244" t="e">
            <v>#N/A</v>
          </cell>
          <cell r="ACB244">
            <v>0</v>
          </cell>
          <cell r="ACC244">
            <v>0</v>
          </cell>
          <cell r="ACD244" t="e">
            <v>#N/A</v>
          </cell>
          <cell r="ACE244" t="e">
            <v>#N/A</v>
          </cell>
          <cell r="ACF244">
            <v>0</v>
          </cell>
          <cell r="ACG244" t="e">
            <v>#N/A</v>
          </cell>
          <cell r="ACH244" t="e">
            <v>#N/A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 t="e">
            <v>#N/A</v>
          </cell>
          <cell r="ACR244">
            <v>0</v>
          </cell>
          <cell r="ACS244">
            <v>888</v>
          </cell>
          <cell r="ACT244">
            <v>0</v>
          </cell>
          <cell r="ACU244">
            <v>222</v>
          </cell>
          <cell r="ACV244">
            <v>222</v>
          </cell>
          <cell r="ACW244">
            <v>0</v>
          </cell>
          <cell r="ACX244">
            <v>1110</v>
          </cell>
          <cell r="ACY244">
            <v>0</v>
          </cell>
          <cell r="ACZ244">
            <v>0</v>
          </cell>
          <cell r="ADA244" t="e">
            <v>#N/A</v>
          </cell>
          <cell r="ADB244" t="e">
            <v>#N/A</v>
          </cell>
          <cell r="ADC244">
            <v>0</v>
          </cell>
          <cell r="ADD244">
            <v>0</v>
          </cell>
          <cell r="ADE244" t="e">
            <v>#N/A</v>
          </cell>
          <cell r="ADF244" t="e">
            <v>#N/A</v>
          </cell>
          <cell r="ADG244">
            <v>0</v>
          </cell>
          <cell r="ADH244" t="e">
            <v>#N/A</v>
          </cell>
          <cell r="ADI244" t="e">
            <v>#N/A</v>
          </cell>
          <cell r="ADJ244">
            <v>0</v>
          </cell>
          <cell r="ADK244">
            <v>1110</v>
          </cell>
          <cell r="ADL244">
            <v>0</v>
          </cell>
          <cell r="ADM244">
            <v>0</v>
          </cell>
          <cell r="ADN244">
            <v>0</v>
          </cell>
          <cell r="ADO244">
            <v>0</v>
          </cell>
          <cell r="ADP244">
            <v>0</v>
          </cell>
          <cell r="ADQ244">
            <v>0</v>
          </cell>
          <cell r="ADR244" t="e">
            <v>#N/A</v>
          </cell>
          <cell r="ADS244">
            <v>0</v>
          </cell>
          <cell r="ADT244">
            <v>0</v>
          </cell>
          <cell r="ADU244">
            <v>0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</v>
          </cell>
          <cell r="AEA244">
            <v>0</v>
          </cell>
          <cell r="AEB244" t="e">
            <v>#N/A</v>
          </cell>
          <cell r="AEC244" t="e">
            <v>#N/A</v>
          </cell>
          <cell r="AED244">
            <v>0</v>
          </cell>
          <cell r="AEE244">
            <v>0</v>
          </cell>
          <cell r="AEF244" t="e">
            <v>#N/A</v>
          </cell>
          <cell r="AEG244" t="e">
            <v>#N/A</v>
          </cell>
          <cell r="AEH244">
            <v>0</v>
          </cell>
          <cell r="AEI244" t="e">
            <v>#N/A</v>
          </cell>
          <cell r="AEJ244" t="e">
            <v>#N/A</v>
          </cell>
          <cell r="AEK244">
            <v>0</v>
          </cell>
          <cell r="AEL244">
            <v>0</v>
          </cell>
          <cell r="AEM244">
            <v>6675</v>
          </cell>
          <cell r="AEN244">
            <v>0</v>
          </cell>
          <cell r="AEO244">
            <v>0</v>
          </cell>
          <cell r="AEP244">
            <v>0</v>
          </cell>
          <cell r="AEQ244">
            <v>6675</v>
          </cell>
          <cell r="AER244">
            <v>0</v>
          </cell>
          <cell r="AES244" t="e">
            <v>#N/A</v>
          </cell>
          <cell r="AET244">
            <v>0</v>
          </cell>
          <cell r="AEU244">
            <v>0</v>
          </cell>
          <cell r="AEV244">
            <v>0</v>
          </cell>
          <cell r="AEW244">
            <v>0</v>
          </cell>
          <cell r="AEX244">
            <v>0</v>
          </cell>
          <cell r="AEY244">
            <v>0</v>
          </cell>
          <cell r="AEZ244">
            <v>0</v>
          </cell>
          <cell r="AFA244">
            <v>0</v>
          </cell>
          <cell r="AFB244">
            <v>0</v>
          </cell>
          <cell r="AFC244" t="e">
            <v>#N/A</v>
          </cell>
          <cell r="AFD244" t="e">
            <v>#N/A</v>
          </cell>
          <cell r="AFE244">
            <v>0</v>
          </cell>
          <cell r="AFF244">
            <v>0</v>
          </cell>
          <cell r="AFG244" t="e">
            <v>#N/A</v>
          </cell>
          <cell r="AFH244" t="e">
            <v>#N/A</v>
          </cell>
          <cell r="AFI244">
            <v>0</v>
          </cell>
          <cell r="AFJ244" t="e">
            <v>#N/A</v>
          </cell>
          <cell r="AFK244" t="e">
            <v>#N/A</v>
          </cell>
          <cell r="AFL244">
            <v>0</v>
          </cell>
          <cell r="AFM244">
            <v>0</v>
          </cell>
          <cell r="AFN244">
            <v>0</v>
          </cell>
          <cell r="AFO244">
            <v>0</v>
          </cell>
          <cell r="AFP244">
            <v>0</v>
          </cell>
          <cell r="AFQ244">
            <v>0</v>
          </cell>
          <cell r="AFR244">
            <v>0</v>
          </cell>
          <cell r="AFS244">
            <v>0</v>
          </cell>
          <cell r="AFT244" t="e">
            <v>#N/A</v>
          </cell>
          <cell r="AFU244">
            <v>0</v>
          </cell>
          <cell r="AFV244">
            <v>0</v>
          </cell>
          <cell r="AFW244">
            <v>0</v>
          </cell>
          <cell r="AFX244">
            <v>0</v>
          </cell>
          <cell r="AFY244">
            <v>0</v>
          </cell>
          <cell r="AFZ244">
            <v>0</v>
          </cell>
          <cell r="AGA244">
            <v>0</v>
          </cell>
          <cell r="AGB244">
            <v>0</v>
          </cell>
          <cell r="AGC244">
            <v>0</v>
          </cell>
          <cell r="AGD244" t="e">
            <v>#N/A</v>
          </cell>
          <cell r="AGE244" t="e">
            <v>#N/A</v>
          </cell>
          <cell r="AGF244">
            <v>0</v>
          </cell>
          <cell r="AGG244">
            <v>0</v>
          </cell>
          <cell r="AGH244" t="e">
            <v>#N/A</v>
          </cell>
          <cell r="AGI244" t="e">
            <v>#N/A</v>
          </cell>
          <cell r="AGJ244">
            <v>0</v>
          </cell>
          <cell r="AGK244" t="e">
            <v>#N/A</v>
          </cell>
          <cell r="AGL244" t="e">
            <v>#N/A</v>
          </cell>
          <cell r="AGM244">
            <v>0</v>
          </cell>
          <cell r="AGN244">
            <v>0</v>
          </cell>
          <cell r="AGO244">
            <v>0</v>
          </cell>
          <cell r="AGP244">
            <v>0</v>
          </cell>
          <cell r="AGQ244">
            <v>0</v>
          </cell>
          <cell r="AGR244">
            <v>0</v>
          </cell>
          <cell r="AGS244">
            <v>0</v>
          </cell>
          <cell r="AGT244">
            <v>0</v>
          </cell>
          <cell r="AGU244" t="e">
            <v>#N/A</v>
          </cell>
          <cell r="AGV244">
            <v>0</v>
          </cell>
          <cell r="AGW244">
            <v>0</v>
          </cell>
          <cell r="AGX244">
            <v>0</v>
          </cell>
          <cell r="AGY244">
            <v>0</v>
          </cell>
          <cell r="AGZ244">
            <v>0</v>
          </cell>
          <cell r="AHA244">
            <v>0</v>
          </cell>
          <cell r="AHB244">
            <v>0</v>
          </cell>
          <cell r="AHC244">
            <v>0</v>
          </cell>
          <cell r="AHD244">
            <v>0</v>
          </cell>
          <cell r="AHE244" t="e">
            <v>#N/A</v>
          </cell>
          <cell r="AHF244" t="e">
            <v>#N/A</v>
          </cell>
          <cell r="AHG244">
            <v>0</v>
          </cell>
          <cell r="AHH244">
            <v>0</v>
          </cell>
          <cell r="AHI244" t="e">
            <v>#N/A</v>
          </cell>
          <cell r="AHJ244" t="e">
            <v>#N/A</v>
          </cell>
          <cell r="AHK244">
            <v>0</v>
          </cell>
          <cell r="AHL244" t="e">
            <v>#N/A</v>
          </cell>
          <cell r="AHM244" t="e">
            <v>#N/A</v>
          </cell>
          <cell r="AHN244">
            <v>0</v>
          </cell>
          <cell r="AHO244">
            <v>0</v>
          </cell>
          <cell r="AHP244">
            <v>0</v>
          </cell>
          <cell r="AHQ244">
            <v>0</v>
          </cell>
          <cell r="AHR244">
            <v>0</v>
          </cell>
          <cell r="AHS244">
            <v>0</v>
          </cell>
          <cell r="AHT244">
            <v>0</v>
          </cell>
          <cell r="AHU244">
            <v>0</v>
          </cell>
          <cell r="AHV244" t="e">
            <v>#N/A</v>
          </cell>
          <cell r="AHW244">
            <v>0</v>
          </cell>
          <cell r="AHX244">
            <v>1260</v>
          </cell>
          <cell r="AHY244">
            <v>0</v>
          </cell>
          <cell r="AHZ244">
            <v>0</v>
          </cell>
          <cell r="AIA244">
            <v>0</v>
          </cell>
          <cell r="AIB244">
            <v>0</v>
          </cell>
          <cell r="AIC244">
            <v>1260</v>
          </cell>
          <cell r="AID244">
            <v>0</v>
          </cell>
          <cell r="AIE244">
            <v>0</v>
          </cell>
          <cell r="AIF244" t="e">
            <v>#N/A</v>
          </cell>
          <cell r="AIG244" t="e">
            <v>#N/A</v>
          </cell>
          <cell r="AIH244">
            <v>0</v>
          </cell>
          <cell r="AII244">
            <v>0</v>
          </cell>
          <cell r="AIJ244" t="e">
            <v>#N/A</v>
          </cell>
          <cell r="AIK244" t="e">
            <v>#N/A</v>
          </cell>
          <cell r="AIL244">
            <v>0</v>
          </cell>
          <cell r="AIM244" t="e">
            <v>#N/A</v>
          </cell>
          <cell r="AIN244" t="e">
            <v>#N/A</v>
          </cell>
          <cell r="AIO244">
            <v>0</v>
          </cell>
          <cell r="AIP244">
            <v>1260</v>
          </cell>
          <cell r="AIQ244">
            <v>0</v>
          </cell>
          <cell r="AIR244">
            <v>0</v>
          </cell>
          <cell r="AIS244">
            <v>0</v>
          </cell>
          <cell r="AIT244">
            <v>0</v>
          </cell>
          <cell r="AIU244">
            <v>0</v>
          </cell>
          <cell r="AIV244">
            <v>0</v>
          </cell>
          <cell r="AIW244" t="e">
            <v>#N/A</v>
          </cell>
          <cell r="AIX244">
            <v>0</v>
          </cell>
          <cell r="AIY244">
            <v>0</v>
          </cell>
          <cell r="AIZ244">
            <v>0</v>
          </cell>
          <cell r="AJA244">
            <v>0</v>
          </cell>
          <cell r="AJB244">
            <v>0</v>
          </cell>
          <cell r="AJC244">
            <v>0</v>
          </cell>
          <cell r="AJD244">
            <v>0</v>
          </cell>
          <cell r="AJE244">
            <v>0</v>
          </cell>
          <cell r="AJF244">
            <v>0</v>
          </cell>
          <cell r="AJG244" t="e">
            <v>#N/A</v>
          </cell>
          <cell r="AJH244" t="e">
            <v>#N/A</v>
          </cell>
          <cell r="AJI244">
            <v>0</v>
          </cell>
          <cell r="AJJ244">
            <v>0</v>
          </cell>
          <cell r="AJK244" t="e">
            <v>#N/A</v>
          </cell>
          <cell r="AJL244" t="e">
            <v>#N/A</v>
          </cell>
          <cell r="AJM244">
            <v>0</v>
          </cell>
          <cell r="AJN244" t="e">
            <v>#N/A</v>
          </cell>
          <cell r="AJO244" t="e">
            <v>#N/A</v>
          </cell>
          <cell r="AJP244">
            <v>0</v>
          </cell>
          <cell r="AJQ244">
            <v>0</v>
          </cell>
          <cell r="AJR244">
            <v>0</v>
          </cell>
          <cell r="AJS244">
            <v>0</v>
          </cell>
          <cell r="AJT244">
            <v>0</v>
          </cell>
          <cell r="AJU244">
            <v>0</v>
          </cell>
          <cell r="AJV244">
            <v>0</v>
          </cell>
          <cell r="AJW244">
            <v>0</v>
          </cell>
          <cell r="AJX244" t="e">
            <v>#N/A</v>
          </cell>
          <cell r="AJY244">
            <v>0</v>
          </cell>
          <cell r="AJZ244">
            <v>0</v>
          </cell>
          <cell r="AKA244">
            <v>0</v>
          </cell>
          <cell r="AKB244">
            <v>0</v>
          </cell>
          <cell r="AKC244">
            <v>0</v>
          </cell>
          <cell r="AKD244">
            <v>0</v>
          </cell>
          <cell r="AKE244">
            <v>0</v>
          </cell>
          <cell r="AKF244">
            <v>0</v>
          </cell>
          <cell r="AKG244">
            <v>0</v>
          </cell>
          <cell r="AKH244" t="e">
            <v>#N/A</v>
          </cell>
          <cell r="AKI244" t="e">
            <v>#N/A</v>
          </cell>
          <cell r="AKJ244">
            <v>0</v>
          </cell>
          <cell r="AKK244">
            <v>0</v>
          </cell>
          <cell r="AKL244" t="e">
            <v>#N/A</v>
          </cell>
          <cell r="AKM244" t="e">
            <v>#N/A</v>
          </cell>
          <cell r="AKN244">
            <v>0</v>
          </cell>
          <cell r="AKO244" t="e">
            <v>#N/A</v>
          </cell>
          <cell r="AKP244" t="e">
            <v>#N/A</v>
          </cell>
          <cell r="AKQ244">
            <v>0</v>
          </cell>
          <cell r="AKR244">
            <v>0</v>
          </cell>
          <cell r="AKS244">
            <v>0</v>
          </cell>
          <cell r="AKT244">
            <v>0</v>
          </cell>
          <cell r="AKU244">
            <v>0</v>
          </cell>
          <cell r="AKV244">
            <v>0</v>
          </cell>
          <cell r="AKW244">
            <v>0</v>
          </cell>
          <cell r="AKX244">
            <v>0</v>
          </cell>
          <cell r="AKY244" t="e">
            <v>#N/A</v>
          </cell>
          <cell r="AKZ244">
            <v>0</v>
          </cell>
          <cell r="ALA244">
            <v>0</v>
          </cell>
          <cell r="ALB244">
            <v>0</v>
          </cell>
          <cell r="ALC244">
            <v>0</v>
          </cell>
          <cell r="ALD244">
            <v>0</v>
          </cell>
          <cell r="ALE244">
            <v>0</v>
          </cell>
          <cell r="ALF244">
            <v>0</v>
          </cell>
          <cell r="ALG244">
            <v>0</v>
          </cell>
          <cell r="ALH244">
            <v>0</v>
          </cell>
          <cell r="ALI244" t="e">
            <v>#N/A</v>
          </cell>
          <cell r="ALJ244" t="e">
            <v>#N/A</v>
          </cell>
          <cell r="ALK244">
            <v>0</v>
          </cell>
          <cell r="ALL244">
            <v>0</v>
          </cell>
          <cell r="ALM244" t="e">
            <v>#N/A</v>
          </cell>
          <cell r="ALN244" t="e">
            <v>#N/A</v>
          </cell>
          <cell r="ALO244">
            <v>0</v>
          </cell>
          <cell r="ALP244" t="e">
            <v>#N/A</v>
          </cell>
          <cell r="ALQ244" t="e">
            <v>#N/A</v>
          </cell>
          <cell r="ALR244">
            <v>0</v>
          </cell>
          <cell r="ALS244">
            <v>0</v>
          </cell>
          <cell r="ALT244">
            <v>0</v>
          </cell>
          <cell r="ALU244">
            <v>0</v>
          </cell>
          <cell r="ALV244">
            <v>0</v>
          </cell>
          <cell r="ALW244">
            <v>0</v>
          </cell>
          <cell r="ALX244">
            <v>0</v>
          </cell>
          <cell r="ALY244">
            <v>0</v>
          </cell>
          <cell r="ALZ244" t="e">
            <v>#N/A</v>
          </cell>
          <cell r="AMA244">
            <v>0</v>
          </cell>
          <cell r="AMB244">
            <v>0</v>
          </cell>
          <cell r="AMC244">
            <v>0</v>
          </cell>
          <cell r="AMD244">
            <v>0</v>
          </cell>
          <cell r="AME244">
            <v>0</v>
          </cell>
          <cell r="AMF244">
            <v>0</v>
          </cell>
          <cell r="AMG244">
            <v>0</v>
          </cell>
          <cell r="AMH244">
            <v>0</v>
          </cell>
          <cell r="AMI244">
            <v>0</v>
          </cell>
          <cell r="AMJ244" t="e">
            <v>#N/A</v>
          </cell>
          <cell r="AMK244" t="e">
            <v>#N/A</v>
          </cell>
          <cell r="AML244">
            <v>0</v>
          </cell>
          <cell r="AMM244">
            <v>0</v>
          </cell>
          <cell r="AMN244" t="e">
            <v>#N/A</v>
          </cell>
          <cell r="AMO244" t="e">
            <v>#N/A</v>
          </cell>
          <cell r="AMP244">
            <v>0</v>
          </cell>
          <cell r="AMQ244" t="e">
            <v>#N/A</v>
          </cell>
          <cell r="AMR244" t="e">
            <v>#N/A</v>
          </cell>
          <cell r="AMS244">
            <v>0</v>
          </cell>
          <cell r="AMT244">
            <v>0</v>
          </cell>
          <cell r="AMU244">
            <v>0</v>
          </cell>
          <cell r="AMV244">
            <v>0</v>
          </cell>
          <cell r="AMW244">
            <v>0</v>
          </cell>
          <cell r="AMX244">
            <v>0</v>
          </cell>
          <cell r="AMY244">
            <v>0</v>
          </cell>
          <cell r="AMZ244">
            <v>0</v>
          </cell>
          <cell r="ANA244" t="e">
            <v>#N/A</v>
          </cell>
          <cell r="ANB244">
            <v>0</v>
          </cell>
          <cell r="ANC244">
            <v>2148</v>
          </cell>
          <cell r="AND244">
            <v>0</v>
          </cell>
          <cell r="ANE244">
            <v>222</v>
          </cell>
          <cell r="ANF244">
            <v>222</v>
          </cell>
          <cell r="ANG244">
            <v>0</v>
          </cell>
          <cell r="ANH244">
            <v>2370</v>
          </cell>
          <cell r="ANI244">
            <v>0</v>
          </cell>
          <cell r="ANJ244">
            <v>0</v>
          </cell>
          <cell r="ANK244" t="e">
            <v>#N/A</v>
          </cell>
          <cell r="ANL244" t="e">
            <v>#N/A</v>
          </cell>
          <cell r="ANM244">
            <v>0</v>
          </cell>
          <cell r="ANN244">
            <v>0</v>
          </cell>
          <cell r="ANO244" t="e">
            <v>#N/A</v>
          </cell>
          <cell r="ANP244" t="e">
            <v>#N/A</v>
          </cell>
          <cell r="ANQ244">
            <v>0</v>
          </cell>
          <cell r="ANR244" t="e">
            <v>#N/A</v>
          </cell>
          <cell r="ANS244" t="e">
            <v>#N/A</v>
          </cell>
          <cell r="ANT244">
            <v>0</v>
          </cell>
          <cell r="ANU244">
            <v>2370</v>
          </cell>
          <cell r="ANV244">
            <v>0</v>
          </cell>
          <cell r="ANW244">
            <v>2370</v>
          </cell>
          <cell r="ANX244">
            <v>6675</v>
          </cell>
          <cell r="ANY244">
            <v>0</v>
          </cell>
          <cell r="ANZ244">
            <v>0</v>
          </cell>
          <cell r="AOA244">
            <v>0</v>
          </cell>
          <cell r="AOB244">
            <v>6675</v>
          </cell>
          <cell r="AOC244">
            <v>0</v>
          </cell>
          <cell r="AOD244">
            <v>0</v>
          </cell>
          <cell r="AOE244">
            <v>4179</v>
          </cell>
          <cell r="AOF244">
            <v>0</v>
          </cell>
          <cell r="AOG244">
            <v>1045</v>
          </cell>
          <cell r="AOH244">
            <v>1045</v>
          </cell>
          <cell r="AOI244">
            <v>0</v>
          </cell>
          <cell r="AOJ244">
            <v>5224</v>
          </cell>
          <cell r="AOK244">
            <v>5415</v>
          </cell>
          <cell r="AOL244">
            <v>0</v>
          </cell>
          <cell r="AOM244" t="e">
            <v>#N/A</v>
          </cell>
          <cell r="AON244" t="e">
            <v>#N/A</v>
          </cell>
          <cell r="AOO244">
            <v>6150</v>
          </cell>
          <cell r="AOP244">
            <v>0</v>
          </cell>
          <cell r="AOQ244" t="e">
            <v>#N/A</v>
          </cell>
          <cell r="AOR244" t="e">
            <v>#N/A</v>
          </cell>
          <cell r="AOS244">
            <v>0</v>
          </cell>
          <cell r="AOT244" t="e">
            <v>#N/A</v>
          </cell>
          <cell r="AOU244" t="e">
            <v>#N/A</v>
          </cell>
          <cell r="AOV244">
            <v>11565</v>
          </cell>
          <cell r="AOW244">
            <v>16789</v>
          </cell>
          <cell r="AOX244">
            <v>0</v>
          </cell>
          <cell r="AOY244">
            <v>16789</v>
          </cell>
          <cell r="AOZ244">
            <v>0</v>
          </cell>
          <cell r="APA244">
            <v>0</v>
          </cell>
          <cell r="APB244">
            <v>65</v>
          </cell>
          <cell r="APC244">
            <v>0</v>
          </cell>
          <cell r="APD244">
            <v>65</v>
          </cell>
          <cell r="APE244">
            <v>0</v>
          </cell>
          <cell r="APF244" t="e">
            <v>#N/A</v>
          </cell>
          <cell r="APG244">
            <v>0</v>
          </cell>
          <cell r="APH244">
            <v>0</v>
          </cell>
          <cell r="API244">
            <v>0</v>
          </cell>
          <cell r="APJ244">
            <v>0</v>
          </cell>
          <cell r="APK244">
            <v>0</v>
          </cell>
          <cell r="APL244">
            <v>0</v>
          </cell>
          <cell r="APM244">
            <v>0</v>
          </cell>
          <cell r="APN244">
            <v>0</v>
          </cell>
          <cell r="APO244">
            <v>0</v>
          </cell>
          <cell r="APP244" t="e">
            <v>#N/A</v>
          </cell>
          <cell r="APQ244" t="e">
            <v>#N/A</v>
          </cell>
          <cell r="APR244">
            <v>0</v>
          </cell>
          <cell r="APS244">
            <v>0</v>
          </cell>
          <cell r="APT244" t="e">
            <v>#N/A</v>
          </cell>
          <cell r="APU244" t="e">
            <v>#N/A</v>
          </cell>
          <cell r="APV244">
            <v>0</v>
          </cell>
          <cell r="APW244" t="e">
            <v>#N/A</v>
          </cell>
          <cell r="APX244" t="e">
            <v>#N/A</v>
          </cell>
          <cell r="APY244">
            <v>0</v>
          </cell>
          <cell r="APZ244">
            <v>0</v>
          </cell>
          <cell r="AQA244">
            <v>0</v>
          </cell>
          <cell r="AQB244">
            <v>0</v>
          </cell>
          <cell r="AQC244">
            <v>0</v>
          </cell>
          <cell r="AQD244">
            <v>0</v>
          </cell>
          <cell r="AQE244">
            <v>0</v>
          </cell>
          <cell r="AQF244">
            <v>0</v>
          </cell>
          <cell r="AQG244">
            <v>0</v>
          </cell>
          <cell r="AQH244">
            <v>0</v>
          </cell>
          <cell r="AQI244" t="e">
            <v>#N/A</v>
          </cell>
          <cell r="AQJ244">
            <v>0</v>
          </cell>
          <cell r="AQK244">
            <v>2277</v>
          </cell>
          <cell r="AQL244">
            <v>574</v>
          </cell>
          <cell r="AQM244">
            <v>569</v>
          </cell>
          <cell r="AQN244">
            <v>1143</v>
          </cell>
          <cell r="AQO244">
            <v>0</v>
          </cell>
          <cell r="AQP244">
            <v>3420</v>
          </cell>
          <cell r="AQQ244">
            <v>0</v>
          </cell>
          <cell r="AQR244">
            <v>0</v>
          </cell>
          <cell r="AQS244" t="e">
            <v>#N/A</v>
          </cell>
          <cell r="AQT244" t="e">
            <v>#N/A</v>
          </cell>
          <cell r="AQU244">
            <v>0</v>
          </cell>
          <cell r="AQV244">
            <v>0</v>
          </cell>
          <cell r="AQW244" t="e">
            <v>#N/A</v>
          </cell>
          <cell r="AQX244" t="e">
            <v>#N/A</v>
          </cell>
          <cell r="AQY244">
            <v>0</v>
          </cell>
          <cell r="AQZ244" t="e">
            <v>#N/A</v>
          </cell>
          <cell r="ARA244" t="e">
            <v>#N/A</v>
          </cell>
          <cell r="ARB244">
            <v>0</v>
          </cell>
          <cell r="ARC244">
            <v>0</v>
          </cell>
          <cell r="ARD244">
            <v>0</v>
          </cell>
          <cell r="ARE244">
            <v>3420</v>
          </cell>
          <cell r="ARF244">
            <v>0</v>
          </cell>
          <cell r="ARG244">
            <v>0</v>
          </cell>
          <cell r="ARH244">
            <v>0</v>
          </cell>
          <cell r="ARI244">
            <v>0</v>
          </cell>
          <cell r="ARJ244">
            <v>0</v>
          </cell>
          <cell r="ARK244">
            <v>0</v>
          </cell>
          <cell r="ARL244" t="e">
            <v>#N/A</v>
          </cell>
          <cell r="ARM244">
            <v>0</v>
          </cell>
          <cell r="ARN244">
            <v>12458</v>
          </cell>
          <cell r="ARO244">
            <v>0</v>
          </cell>
          <cell r="ARP244">
            <v>6654</v>
          </cell>
          <cell r="ARQ244">
            <v>6654</v>
          </cell>
          <cell r="ARR244">
            <v>493</v>
          </cell>
          <cell r="ARS244">
            <v>19605</v>
          </cell>
          <cell r="ART244">
            <v>0</v>
          </cell>
          <cell r="ARU244">
            <v>0</v>
          </cell>
          <cell r="ARV244" t="e">
            <v>#N/A</v>
          </cell>
          <cell r="ARW244" t="e">
            <v>#N/A</v>
          </cell>
          <cell r="ARX244">
            <v>0</v>
          </cell>
          <cell r="ARY244">
            <v>0</v>
          </cell>
          <cell r="ARZ244" t="e">
            <v>#N/A</v>
          </cell>
          <cell r="ASA244" t="e">
            <v>#N/A</v>
          </cell>
          <cell r="ASB244">
            <v>0</v>
          </cell>
          <cell r="ASC244" t="e">
            <v>#N/A</v>
          </cell>
          <cell r="ASD244" t="e">
            <v>#N/A</v>
          </cell>
          <cell r="ASE244">
            <v>0</v>
          </cell>
          <cell r="ASF244">
            <v>19605</v>
          </cell>
          <cell r="ASG244">
            <v>0</v>
          </cell>
          <cell r="ASH244">
            <v>19605</v>
          </cell>
          <cell r="ASI244">
            <v>565</v>
          </cell>
          <cell r="ASJ244">
            <v>0</v>
          </cell>
          <cell r="ASK244">
            <v>0</v>
          </cell>
          <cell r="ASL244">
            <v>0</v>
          </cell>
          <cell r="ASM244">
            <v>565</v>
          </cell>
          <cell r="ASN244">
            <v>0</v>
          </cell>
          <cell r="ASO244" t="e">
            <v>#N/A</v>
          </cell>
          <cell r="ASP244">
            <v>0</v>
          </cell>
          <cell r="ASQ244">
            <v>0</v>
          </cell>
          <cell r="ASR244">
            <v>0</v>
          </cell>
          <cell r="ASS244">
            <v>0</v>
          </cell>
          <cell r="AST244">
            <v>0</v>
          </cell>
          <cell r="ASU244">
            <v>0</v>
          </cell>
          <cell r="ASV244">
            <v>0</v>
          </cell>
          <cell r="ASW244">
            <v>0</v>
          </cell>
          <cell r="ASX244">
            <v>0</v>
          </cell>
          <cell r="ASY244" t="e">
            <v>#N/A</v>
          </cell>
          <cell r="ASZ244" t="e">
            <v>#N/A</v>
          </cell>
          <cell r="ATA244">
            <v>0</v>
          </cell>
          <cell r="ATB244">
            <v>0</v>
          </cell>
          <cell r="ATC244" t="e">
            <v>#N/A</v>
          </cell>
          <cell r="ATD244" t="e">
            <v>#N/A</v>
          </cell>
          <cell r="ATE244">
            <v>0</v>
          </cell>
          <cell r="ATF244" t="e">
            <v>#N/A</v>
          </cell>
          <cell r="ATG244" t="e">
            <v>#N/A</v>
          </cell>
          <cell r="ATH244">
            <v>0</v>
          </cell>
          <cell r="ATI244">
            <v>0</v>
          </cell>
          <cell r="ATJ244">
            <v>0</v>
          </cell>
          <cell r="ATK244">
            <v>0</v>
          </cell>
          <cell r="ATL244">
            <v>0</v>
          </cell>
          <cell r="ATM244">
            <v>0</v>
          </cell>
          <cell r="ATN244">
            <v>0</v>
          </cell>
          <cell r="ATO244">
            <v>0</v>
          </cell>
          <cell r="ATP244" t="e">
            <v>#N/A</v>
          </cell>
          <cell r="ATQ244">
            <v>0</v>
          </cell>
          <cell r="ATR244">
            <v>0</v>
          </cell>
          <cell r="ATS244">
            <v>0</v>
          </cell>
          <cell r="ATT244">
            <v>0</v>
          </cell>
          <cell r="ATU244">
            <v>0</v>
          </cell>
          <cell r="ATV244">
            <v>0</v>
          </cell>
          <cell r="ATW244">
            <v>0</v>
          </cell>
          <cell r="ATX244">
            <v>0</v>
          </cell>
          <cell r="ATY244">
            <v>0</v>
          </cell>
          <cell r="ATZ244" t="e">
            <v>#N/A</v>
          </cell>
          <cell r="AUA244" t="e">
            <v>#N/A</v>
          </cell>
          <cell r="AUB244">
            <v>0</v>
          </cell>
          <cell r="AUC244">
            <v>0</v>
          </cell>
          <cell r="AUD244" t="e">
            <v>#N/A</v>
          </cell>
          <cell r="AUE244" t="e">
            <v>#N/A</v>
          </cell>
          <cell r="AUF244">
            <v>0</v>
          </cell>
          <cell r="AUG244" t="e">
            <v>#N/A</v>
          </cell>
          <cell r="AUH244" t="e">
            <v>#N/A</v>
          </cell>
          <cell r="AUI244">
            <v>0</v>
          </cell>
          <cell r="AUJ244">
            <v>0</v>
          </cell>
          <cell r="AUK244">
            <v>0</v>
          </cell>
          <cell r="AUL244">
            <v>0</v>
          </cell>
          <cell r="AUM244">
            <v>0</v>
          </cell>
          <cell r="AUN244">
            <v>0</v>
          </cell>
          <cell r="AUO244">
            <v>0</v>
          </cell>
          <cell r="AUP244">
            <v>0</v>
          </cell>
          <cell r="AUQ244" t="e">
            <v>#N/A</v>
          </cell>
          <cell r="AUR244">
            <v>0</v>
          </cell>
          <cell r="AUS244">
            <v>0</v>
          </cell>
          <cell r="AUT244">
            <v>0</v>
          </cell>
          <cell r="AUU244">
            <v>0</v>
          </cell>
          <cell r="AUV244">
            <v>0</v>
          </cell>
          <cell r="AUW244">
            <v>0</v>
          </cell>
          <cell r="AUX244">
            <v>0</v>
          </cell>
          <cell r="AUY244">
            <v>0</v>
          </cell>
          <cell r="AUZ244">
            <v>0</v>
          </cell>
          <cell r="AVA244" t="e">
            <v>#N/A</v>
          </cell>
          <cell r="AVB244" t="e">
            <v>#N/A</v>
          </cell>
          <cell r="AVC244">
            <v>0</v>
          </cell>
          <cell r="AVD244">
            <v>0</v>
          </cell>
          <cell r="AVE244" t="e">
            <v>#N/A</v>
          </cell>
          <cell r="AVF244" t="e">
            <v>#N/A</v>
          </cell>
          <cell r="AVG244">
            <v>0</v>
          </cell>
          <cell r="AVH244" t="e">
            <v>#N/A</v>
          </cell>
          <cell r="AVI244" t="e">
            <v>#N/A</v>
          </cell>
          <cell r="AVJ244">
            <v>0</v>
          </cell>
          <cell r="AVK244">
            <v>0</v>
          </cell>
          <cell r="AVL244">
            <v>0</v>
          </cell>
          <cell r="AVM244">
            <v>0</v>
          </cell>
          <cell r="AVN244">
            <v>0</v>
          </cell>
          <cell r="AVO244">
            <v>0</v>
          </cell>
          <cell r="AVP244">
            <v>0</v>
          </cell>
          <cell r="AVQ244">
            <v>0</v>
          </cell>
          <cell r="AVR244" t="e">
            <v>#N/A</v>
          </cell>
          <cell r="AVS244">
            <v>0</v>
          </cell>
          <cell r="AVT244">
            <v>0</v>
          </cell>
          <cell r="AVU244">
            <v>0</v>
          </cell>
          <cell r="AVV244">
            <v>0</v>
          </cell>
          <cell r="AVW244">
            <v>0</v>
          </cell>
          <cell r="AVX244">
            <v>0</v>
          </cell>
          <cell r="AVY244">
            <v>0</v>
          </cell>
          <cell r="AVZ244">
            <v>0</v>
          </cell>
          <cell r="AWA244">
            <v>0</v>
          </cell>
          <cell r="AWB244" t="e">
            <v>#N/A</v>
          </cell>
          <cell r="AWC244" t="e">
            <v>#N/A</v>
          </cell>
          <cell r="AWD244">
            <v>0</v>
          </cell>
          <cell r="AWE244">
            <v>0</v>
          </cell>
          <cell r="AWF244" t="e">
            <v>#N/A</v>
          </cell>
          <cell r="AWG244" t="e">
            <v>#N/A</v>
          </cell>
          <cell r="AWH244">
            <v>0</v>
          </cell>
          <cell r="AWI244" t="e">
            <v>#N/A</v>
          </cell>
          <cell r="AWJ244" t="e">
            <v>#N/A</v>
          </cell>
          <cell r="AWK244">
            <v>0</v>
          </cell>
          <cell r="AWL244">
            <v>0</v>
          </cell>
          <cell r="AWM244">
            <v>0</v>
          </cell>
          <cell r="AWN244">
            <v>0</v>
          </cell>
          <cell r="AWO244">
            <v>0</v>
          </cell>
          <cell r="AWP244">
            <v>0</v>
          </cell>
          <cell r="AWQ244">
            <v>0</v>
          </cell>
          <cell r="AWR244">
            <v>0</v>
          </cell>
          <cell r="AWS244" t="e">
            <v>#N/A</v>
          </cell>
          <cell r="AWT244">
            <v>0</v>
          </cell>
          <cell r="AWU244">
            <v>0</v>
          </cell>
          <cell r="AWV244">
            <v>0</v>
          </cell>
          <cell r="AWW244">
            <v>0</v>
          </cell>
          <cell r="AWX244">
            <v>0</v>
          </cell>
          <cell r="AWY244">
            <v>0</v>
          </cell>
          <cell r="AWZ244">
            <v>0</v>
          </cell>
          <cell r="AXA244">
            <v>0</v>
          </cell>
          <cell r="AXB244">
            <v>0</v>
          </cell>
          <cell r="AXC244" t="e">
            <v>#N/A</v>
          </cell>
          <cell r="AXD244" t="e">
            <v>#N/A</v>
          </cell>
          <cell r="AXE244">
            <v>0</v>
          </cell>
          <cell r="AXF244">
            <v>0</v>
          </cell>
          <cell r="AXG244" t="e">
            <v>#N/A</v>
          </cell>
          <cell r="AXH244" t="e">
            <v>#N/A</v>
          </cell>
          <cell r="AXI244">
            <v>0</v>
          </cell>
          <cell r="AXJ244" t="e">
            <v>#N/A</v>
          </cell>
          <cell r="AXK244" t="e">
            <v>#N/A</v>
          </cell>
          <cell r="AXL244">
            <v>0</v>
          </cell>
          <cell r="AXM244">
            <v>0</v>
          </cell>
          <cell r="AXN244">
            <v>0</v>
          </cell>
          <cell r="AXO244">
            <v>0</v>
          </cell>
          <cell r="AXP244">
            <v>0</v>
          </cell>
          <cell r="AXQ244">
            <v>0</v>
          </cell>
          <cell r="AXR244">
            <v>0</v>
          </cell>
          <cell r="AXS244">
            <v>0</v>
          </cell>
          <cell r="AXT244" t="e">
            <v>#N/A</v>
          </cell>
          <cell r="AXU244">
            <v>0</v>
          </cell>
          <cell r="AXV244">
            <v>0</v>
          </cell>
          <cell r="AXW244">
            <v>0</v>
          </cell>
          <cell r="AXX244">
            <v>0</v>
          </cell>
          <cell r="AXY244">
            <v>0</v>
          </cell>
          <cell r="AXZ244">
            <v>0</v>
          </cell>
          <cell r="AYA244">
            <v>0</v>
          </cell>
          <cell r="AYB244">
            <v>0</v>
          </cell>
          <cell r="AYC244">
            <v>0</v>
          </cell>
          <cell r="AYD244" t="e">
            <v>#N/A</v>
          </cell>
          <cell r="AYE244" t="e">
            <v>#N/A</v>
          </cell>
          <cell r="AYF244">
            <v>0</v>
          </cell>
          <cell r="AYG244">
            <v>0</v>
          </cell>
          <cell r="AYH244" t="e">
            <v>#N/A</v>
          </cell>
          <cell r="AYI244" t="e">
            <v>#N/A</v>
          </cell>
          <cell r="AYJ244">
            <v>0</v>
          </cell>
          <cell r="AYK244" t="e">
            <v>#N/A</v>
          </cell>
          <cell r="AYL244" t="e">
            <v>#N/A</v>
          </cell>
          <cell r="AYM244">
            <v>0</v>
          </cell>
          <cell r="AYN244">
            <v>0</v>
          </cell>
          <cell r="AYO244">
            <v>0</v>
          </cell>
          <cell r="AYP244">
            <v>0</v>
          </cell>
          <cell r="AYQ244">
            <v>0</v>
          </cell>
          <cell r="AYR244">
            <v>0</v>
          </cell>
          <cell r="AYS244">
            <v>0</v>
          </cell>
          <cell r="AYT244">
            <v>0</v>
          </cell>
          <cell r="AYU244" t="e">
            <v>#N/A</v>
          </cell>
          <cell r="AYV244">
            <v>0</v>
          </cell>
          <cell r="AYW244">
            <v>0</v>
          </cell>
          <cell r="AYX244">
            <v>0</v>
          </cell>
          <cell r="AYY244">
            <v>0</v>
          </cell>
          <cell r="AYZ244">
            <v>0</v>
          </cell>
          <cell r="AZA244">
            <v>0</v>
          </cell>
          <cell r="AZB244">
            <v>0</v>
          </cell>
          <cell r="AZC244">
            <v>0</v>
          </cell>
          <cell r="AZD244">
            <v>0</v>
          </cell>
          <cell r="AZE244" t="e">
            <v>#N/A</v>
          </cell>
          <cell r="AZF244" t="e">
            <v>#N/A</v>
          </cell>
          <cell r="AZG244">
            <v>0</v>
          </cell>
          <cell r="AZH244">
            <v>0</v>
          </cell>
          <cell r="AZI244" t="e">
            <v>#N/A</v>
          </cell>
          <cell r="AZJ244" t="e">
            <v>#N/A</v>
          </cell>
          <cell r="AZK244">
            <v>0</v>
          </cell>
          <cell r="AZL244" t="e">
            <v>#N/A</v>
          </cell>
          <cell r="AZM244" t="e">
            <v>#N/A</v>
          </cell>
          <cell r="AZN244">
            <v>0</v>
          </cell>
          <cell r="AZO244">
            <v>0</v>
          </cell>
          <cell r="AZP244">
            <v>0</v>
          </cell>
          <cell r="AZQ244">
            <v>0</v>
          </cell>
          <cell r="AZR244">
            <v>0</v>
          </cell>
          <cell r="AZS244">
            <v>0</v>
          </cell>
          <cell r="AZT244">
            <v>0</v>
          </cell>
          <cell r="AZU244">
            <v>0</v>
          </cell>
          <cell r="AZV244" t="e">
            <v>#N/A</v>
          </cell>
          <cell r="AZW244">
            <v>0</v>
          </cell>
          <cell r="AZX244">
            <v>0</v>
          </cell>
          <cell r="AZY244">
            <v>0</v>
          </cell>
          <cell r="AZZ244">
            <v>0</v>
          </cell>
          <cell r="BAA244">
            <v>0</v>
          </cell>
          <cell r="BAB244">
            <v>0</v>
          </cell>
          <cell r="BAC244">
            <v>0</v>
          </cell>
          <cell r="BAD244">
            <v>0</v>
          </cell>
          <cell r="BAE244">
            <v>0</v>
          </cell>
          <cell r="BAF244" t="e">
            <v>#N/A</v>
          </cell>
          <cell r="BAG244" t="e">
            <v>#N/A</v>
          </cell>
          <cell r="BAH244">
            <v>5000</v>
          </cell>
          <cell r="BAI244">
            <v>0</v>
          </cell>
          <cell r="BAJ244" t="e">
            <v>#N/A</v>
          </cell>
          <cell r="BAK244" t="e">
            <v>#N/A</v>
          </cell>
          <cell r="BAL244">
            <v>0</v>
          </cell>
          <cell r="BAM244" t="e">
            <v>#N/A</v>
          </cell>
          <cell r="BAN244" t="e">
            <v>#N/A</v>
          </cell>
          <cell r="BAO244">
            <v>5000</v>
          </cell>
          <cell r="BAP244">
            <v>5000</v>
          </cell>
          <cell r="BAQ244">
            <v>700</v>
          </cell>
          <cell r="BAR244">
            <v>0</v>
          </cell>
          <cell r="BAS244">
            <v>0</v>
          </cell>
          <cell r="BAT244">
            <v>0</v>
          </cell>
          <cell r="BAU244">
            <v>700</v>
          </cell>
          <cell r="BAV244">
            <v>0</v>
          </cell>
          <cell r="BAW244" t="e">
            <v>#N/A</v>
          </cell>
          <cell r="BAX244">
            <v>0</v>
          </cell>
          <cell r="BAY244">
            <v>0</v>
          </cell>
          <cell r="BAZ244">
            <v>0</v>
          </cell>
          <cell r="BBA244">
            <v>0</v>
          </cell>
          <cell r="BBB244">
            <v>0</v>
          </cell>
          <cell r="BBC244">
            <v>0</v>
          </cell>
          <cell r="BBD244">
            <v>0</v>
          </cell>
          <cell r="BBE244">
            <v>0</v>
          </cell>
          <cell r="BBF244">
            <v>0</v>
          </cell>
          <cell r="BBG244" t="e">
            <v>#N/A</v>
          </cell>
          <cell r="BBH244" t="e">
            <v>#N/A</v>
          </cell>
          <cell r="BBI244">
            <v>0</v>
          </cell>
          <cell r="BBJ244">
            <v>0</v>
          </cell>
          <cell r="BBK244" t="e">
            <v>#N/A</v>
          </cell>
          <cell r="BBL244" t="e">
            <v>#N/A</v>
          </cell>
          <cell r="BBM244">
            <v>0</v>
          </cell>
          <cell r="BBN244" t="e">
            <v>#N/A</v>
          </cell>
          <cell r="BBO244" t="e">
            <v>#N/A</v>
          </cell>
          <cell r="BBP244">
            <v>0</v>
          </cell>
          <cell r="BBQ244">
            <v>0</v>
          </cell>
          <cell r="BBR244">
            <v>0</v>
          </cell>
          <cell r="BBS244">
            <v>0</v>
          </cell>
          <cell r="BBT244">
            <v>0</v>
          </cell>
          <cell r="BBU244">
            <v>0</v>
          </cell>
          <cell r="BBV244">
            <v>0</v>
          </cell>
          <cell r="BBW244">
            <v>0</v>
          </cell>
          <cell r="BBX244" t="e">
            <v>#N/A</v>
          </cell>
          <cell r="BBY244">
            <v>0</v>
          </cell>
          <cell r="BBZ244">
            <v>0</v>
          </cell>
          <cell r="BCA244">
            <v>0</v>
          </cell>
          <cell r="BCB244">
            <v>0</v>
          </cell>
          <cell r="BCC244">
            <v>0</v>
          </cell>
          <cell r="BCD244">
            <v>0</v>
          </cell>
          <cell r="BCE244">
            <v>0</v>
          </cell>
          <cell r="BCF244">
            <v>0</v>
          </cell>
          <cell r="BCG244">
            <v>0</v>
          </cell>
          <cell r="BCH244" t="e">
            <v>#N/A</v>
          </cell>
          <cell r="BCI244" t="e">
            <v>#N/A</v>
          </cell>
          <cell r="BCJ244">
            <v>5000</v>
          </cell>
          <cell r="BCK244">
            <v>0</v>
          </cell>
          <cell r="BCL244" t="e">
            <v>#N/A</v>
          </cell>
          <cell r="BCM244" t="e">
            <v>#N/A</v>
          </cell>
          <cell r="BCN244">
            <v>0</v>
          </cell>
          <cell r="BCO244" t="e">
            <v>#N/A</v>
          </cell>
          <cell r="BCP244" t="e">
            <v>#N/A</v>
          </cell>
          <cell r="BCQ244">
            <v>5000</v>
          </cell>
          <cell r="BCR244">
            <v>5000</v>
          </cell>
          <cell r="BCS244">
            <v>0</v>
          </cell>
          <cell r="BCT244">
            <v>5000</v>
          </cell>
          <cell r="BCU244">
            <v>700</v>
          </cell>
          <cell r="BCV244">
            <v>0</v>
          </cell>
          <cell r="BCW244">
            <v>0</v>
          </cell>
          <cell r="BCX244">
            <v>0</v>
          </cell>
          <cell r="BCY244">
            <v>700</v>
          </cell>
          <cell r="BCZ244">
            <v>0</v>
          </cell>
          <cell r="BDA244" t="e">
            <v>#N/A</v>
          </cell>
          <cell r="BDB244">
            <v>6706</v>
          </cell>
          <cell r="BDC244">
            <v>167868</v>
          </cell>
          <cell r="BDD244">
            <v>574</v>
          </cell>
          <cell r="BDE244">
            <v>21499</v>
          </cell>
          <cell r="BDF244">
            <v>22073</v>
          </cell>
          <cell r="BDG244">
            <v>5527</v>
          </cell>
          <cell r="BDH244">
            <v>202174</v>
          </cell>
          <cell r="BDI244">
            <v>5415</v>
          </cell>
          <cell r="BDJ244">
            <v>0</v>
          </cell>
          <cell r="BDK244" t="e">
            <v>#N/A</v>
          </cell>
          <cell r="BDL244" t="e">
            <v>#N/A</v>
          </cell>
          <cell r="BDM244">
            <v>18791</v>
          </cell>
          <cell r="BDN244">
            <v>0</v>
          </cell>
          <cell r="BDO244" t="e">
            <v>#N/A</v>
          </cell>
          <cell r="BDP244" t="e">
            <v>#N/A</v>
          </cell>
          <cell r="BDQ244">
            <v>0</v>
          </cell>
          <cell r="BDR244" t="e">
            <v>#N/A</v>
          </cell>
          <cell r="BDS244" t="e">
            <v>#N/A</v>
          </cell>
          <cell r="BDT244">
            <v>24206</v>
          </cell>
          <cell r="BDU244">
            <v>226380</v>
          </cell>
          <cell r="BDV244">
            <v>0</v>
          </cell>
          <cell r="BDW244">
            <v>0</v>
          </cell>
          <cell r="BDX244">
            <v>226380</v>
          </cell>
          <cell r="BDY244">
            <v>0</v>
          </cell>
          <cell r="BDZ244">
            <v>226380</v>
          </cell>
          <cell r="BEA244">
            <v>9140</v>
          </cell>
          <cell r="BEB244">
            <v>0</v>
          </cell>
          <cell r="BEC244">
            <v>65</v>
          </cell>
          <cell r="BED244">
            <v>0</v>
          </cell>
          <cell r="BEE244">
            <v>9205</v>
          </cell>
          <cell r="BEF244">
            <v>0</v>
          </cell>
          <cell r="BEG244" t="e">
            <v>#N/A</v>
          </cell>
          <cell r="BEH244">
            <v>57175</v>
          </cell>
          <cell r="BEI244">
            <v>5454</v>
          </cell>
          <cell r="BEJ244">
            <v>29869</v>
          </cell>
          <cell r="BEK244">
            <v>1230</v>
          </cell>
          <cell r="BEL244">
            <v>397</v>
          </cell>
          <cell r="BEM244">
            <v>3510</v>
          </cell>
          <cell r="BEN244">
            <v>0</v>
          </cell>
          <cell r="BEO244">
            <v>0</v>
          </cell>
          <cell r="BEP244">
            <v>0</v>
          </cell>
          <cell r="BEQ244">
            <v>0</v>
          </cell>
          <cell r="BER244">
            <v>0</v>
          </cell>
          <cell r="BES244">
            <v>0</v>
          </cell>
          <cell r="BET244">
            <v>0</v>
          </cell>
          <cell r="BEU244">
            <v>0</v>
          </cell>
          <cell r="BEV244">
            <v>0</v>
          </cell>
          <cell r="BEW244">
            <v>0</v>
          </cell>
          <cell r="BEX244">
            <v>0</v>
          </cell>
          <cell r="BEY244">
            <v>0</v>
          </cell>
          <cell r="BEZ244">
            <v>0</v>
          </cell>
          <cell r="BFA244">
            <v>0</v>
          </cell>
          <cell r="BFB244">
            <v>0</v>
          </cell>
          <cell r="BFC244">
            <v>0</v>
          </cell>
          <cell r="BFD244">
            <v>0</v>
          </cell>
          <cell r="BFE244">
            <v>0</v>
          </cell>
          <cell r="BFF244">
            <v>0</v>
          </cell>
          <cell r="BFG244">
            <v>0</v>
          </cell>
          <cell r="BFH244">
            <v>0</v>
          </cell>
          <cell r="BFI244">
            <v>0</v>
          </cell>
          <cell r="BFJ244">
            <v>0</v>
          </cell>
          <cell r="BFK244">
            <v>0</v>
          </cell>
          <cell r="BFL244">
            <v>0</v>
          </cell>
          <cell r="BFM244">
            <v>0</v>
          </cell>
          <cell r="BFN244">
            <v>0</v>
          </cell>
          <cell r="BFO244">
            <v>0</v>
          </cell>
          <cell r="BFP244">
            <v>0</v>
          </cell>
          <cell r="BFQ244">
            <v>0</v>
          </cell>
          <cell r="BFR244">
            <v>0</v>
          </cell>
          <cell r="BFS244">
            <v>0</v>
          </cell>
          <cell r="BFT244">
            <v>0</v>
          </cell>
          <cell r="BFU244">
            <v>0</v>
          </cell>
          <cell r="BFV244">
            <v>0</v>
          </cell>
          <cell r="BFW244">
            <v>0</v>
          </cell>
          <cell r="BFX244">
            <v>0</v>
          </cell>
          <cell r="BFY244">
            <v>0</v>
          </cell>
          <cell r="BFZ244">
            <v>0</v>
          </cell>
          <cell r="BGA244">
            <v>0</v>
          </cell>
          <cell r="BGB244">
            <v>0</v>
          </cell>
          <cell r="BGC244">
            <v>0</v>
          </cell>
          <cell r="BGD244">
            <v>0</v>
          </cell>
          <cell r="BGE244">
            <v>0</v>
          </cell>
          <cell r="BGF244">
            <v>0</v>
          </cell>
          <cell r="BGG244">
            <v>0</v>
          </cell>
          <cell r="BGH244">
            <v>0</v>
          </cell>
          <cell r="BGI244">
            <v>0</v>
          </cell>
          <cell r="BGJ244">
            <v>0</v>
          </cell>
          <cell r="BGK244">
            <v>0</v>
          </cell>
          <cell r="BGL244">
            <v>0</v>
          </cell>
          <cell r="BGM244">
            <v>0</v>
          </cell>
          <cell r="BGN244">
            <v>0</v>
          </cell>
          <cell r="BGO244">
            <v>0</v>
          </cell>
          <cell r="BGP244">
            <v>0</v>
          </cell>
          <cell r="BGQ244">
            <v>0</v>
          </cell>
          <cell r="BGR244">
            <v>0</v>
          </cell>
          <cell r="BGS244">
            <v>0</v>
          </cell>
          <cell r="BGT244">
            <v>0</v>
          </cell>
          <cell r="BGU244">
            <v>0</v>
          </cell>
          <cell r="BGV244">
            <v>0</v>
          </cell>
          <cell r="BGW244">
            <v>0</v>
          </cell>
          <cell r="BGX244">
            <v>0</v>
          </cell>
          <cell r="BGY244">
            <v>0</v>
          </cell>
          <cell r="BGZ244">
            <v>0</v>
          </cell>
          <cell r="BHA244">
            <v>0</v>
          </cell>
          <cell r="BHB244">
            <v>0</v>
          </cell>
          <cell r="BHC244">
            <v>0</v>
          </cell>
          <cell r="BHD244">
            <v>0</v>
          </cell>
          <cell r="BHE244">
            <v>0</v>
          </cell>
          <cell r="BHF244">
            <v>0</v>
          </cell>
          <cell r="BHG244">
            <v>0</v>
          </cell>
          <cell r="BHH244">
            <v>0</v>
          </cell>
          <cell r="BHI244">
            <v>0</v>
          </cell>
          <cell r="BHJ244">
            <v>0</v>
          </cell>
          <cell r="BHK244">
            <v>0</v>
          </cell>
          <cell r="BHL244">
            <v>0</v>
          </cell>
          <cell r="BHM244">
            <v>0</v>
          </cell>
          <cell r="BHN244">
            <v>0</v>
          </cell>
          <cell r="BHO244">
            <v>0</v>
          </cell>
          <cell r="BHP244">
            <v>0</v>
          </cell>
          <cell r="BHQ244">
            <v>0</v>
          </cell>
          <cell r="BHR244">
            <v>0</v>
          </cell>
          <cell r="BHS244">
            <v>0</v>
          </cell>
          <cell r="BHT244">
            <v>0</v>
          </cell>
          <cell r="BHU244">
            <v>0</v>
          </cell>
          <cell r="BHV244">
            <v>0</v>
          </cell>
          <cell r="BHW244">
            <v>0</v>
          </cell>
          <cell r="BHX244">
            <v>0</v>
          </cell>
          <cell r="BHY244">
            <v>0</v>
          </cell>
          <cell r="BHZ244">
            <v>0</v>
          </cell>
          <cell r="BIA244">
            <v>0</v>
          </cell>
          <cell r="BIB244">
            <v>0</v>
          </cell>
          <cell r="BIC244">
            <v>0</v>
          </cell>
          <cell r="BID244">
            <v>0</v>
          </cell>
          <cell r="BIE244">
            <v>0</v>
          </cell>
          <cell r="BIF244">
            <v>0</v>
          </cell>
          <cell r="BIG244">
            <v>0</v>
          </cell>
          <cell r="BIH244">
            <v>0</v>
          </cell>
          <cell r="BII244">
            <v>0</v>
          </cell>
          <cell r="BIJ244">
            <v>0</v>
          </cell>
          <cell r="BIK244">
            <v>0</v>
          </cell>
          <cell r="BIL244">
            <v>0</v>
          </cell>
          <cell r="BIM244">
            <v>0</v>
          </cell>
          <cell r="BIN244">
            <v>0</v>
          </cell>
          <cell r="BIO244">
            <v>0</v>
          </cell>
          <cell r="BIP244">
            <v>0</v>
          </cell>
          <cell r="BIQ244">
            <v>0</v>
          </cell>
          <cell r="BIR244">
            <v>0</v>
          </cell>
          <cell r="BIS244">
            <v>0</v>
          </cell>
          <cell r="BIT244">
            <v>0</v>
          </cell>
          <cell r="BIU244">
            <v>0</v>
          </cell>
          <cell r="BIV244">
            <v>0</v>
          </cell>
          <cell r="BIW244">
            <v>0</v>
          </cell>
          <cell r="BIX244">
            <v>0</v>
          </cell>
          <cell r="BIY244">
            <v>0</v>
          </cell>
          <cell r="BIZ244">
            <v>0</v>
          </cell>
          <cell r="BJA244">
            <v>0</v>
          </cell>
          <cell r="BJB244">
            <v>0</v>
          </cell>
          <cell r="BJC244">
            <v>0</v>
          </cell>
          <cell r="BJD244">
            <v>0</v>
          </cell>
          <cell r="BJE244">
            <v>0</v>
          </cell>
          <cell r="BJF244">
            <v>0</v>
          </cell>
          <cell r="BJG244">
            <v>0</v>
          </cell>
          <cell r="BJH244">
            <v>0</v>
          </cell>
          <cell r="BJI244">
            <v>0</v>
          </cell>
          <cell r="BJJ244">
            <v>0</v>
          </cell>
          <cell r="BJK244">
            <v>0</v>
          </cell>
          <cell r="BJL244">
            <v>0</v>
          </cell>
          <cell r="BJM244">
            <v>0</v>
          </cell>
          <cell r="BJN244" t="e">
            <v>#N/A</v>
          </cell>
          <cell r="BJO244" t="e">
            <v>#N/A</v>
          </cell>
          <cell r="BJP244" t="e">
            <v>#N/A</v>
          </cell>
          <cell r="BJQ244" t="e">
            <v>#N/A</v>
          </cell>
          <cell r="BJR244" t="e">
            <v>#N/A</v>
          </cell>
          <cell r="BJS244" t="e">
            <v>#N/A</v>
          </cell>
          <cell r="BJT244" t="e">
            <v>#N/A</v>
          </cell>
          <cell r="BJU244" t="e">
            <v>#N/A</v>
          </cell>
          <cell r="BJV244" t="e">
            <v>#N/A</v>
          </cell>
          <cell r="BJW244" t="e">
            <v>#N/A</v>
          </cell>
          <cell r="BJX244" t="e">
            <v>#N/A</v>
          </cell>
          <cell r="BJY244" t="e">
            <v>#N/A</v>
          </cell>
          <cell r="BJZ244" t="e">
            <v>#N/A</v>
          </cell>
          <cell r="BKA244" t="e">
            <v>#N/A</v>
          </cell>
          <cell r="BKB244" t="e">
            <v>#N/A</v>
          </cell>
          <cell r="BKC244" t="e">
            <v>#N/A</v>
          </cell>
          <cell r="BKD244" t="e">
            <v>#N/A</v>
          </cell>
          <cell r="BKE244" t="e">
            <v>#N/A</v>
          </cell>
          <cell r="BKF244" t="e">
            <v>#N/A</v>
          </cell>
          <cell r="BKG244" t="e">
            <v>#N/A</v>
          </cell>
          <cell r="BKH244" t="e">
            <v>#N/A</v>
          </cell>
          <cell r="BKI244" t="e">
            <v>#N/A</v>
          </cell>
          <cell r="BKJ244" t="e">
            <v>#N/A</v>
          </cell>
          <cell r="BKK244" t="e">
            <v>#N/A</v>
          </cell>
          <cell r="BKL244" t="e">
            <v>#N/A</v>
          </cell>
          <cell r="BKM244" t="e">
            <v>#N/A</v>
          </cell>
          <cell r="BKN244" t="e">
            <v>#N/A</v>
          </cell>
          <cell r="BKO244" t="e">
            <v>#N/A</v>
          </cell>
          <cell r="BKP244" t="e">
            <v>#N/A</v>
          </cell>
          <cell r="BKQ244" t="e">
            <v>#N/A</v>
          </cell>
          <cell r="BKR244" t="e">
            <v>#N/A</v>
          </cell>
          <cell r="BKS244" t="e">
            <v>#N/A</v>
          </cell>
          <cell r="BKT244" t="e">
            <v>#N/A</v>
          </cell>
          <cell r="BKU244" t="e">
            <v>#N/A</v>
          </cell>
          <cell r="BKV244" t="e">
            <v>#N/A</v>
          </cell>
          <cell r="BKW244" t="e">
            <v>#N/A</v>
          </cell>
          <cell r="BKX244" t="e">
            <v>#N/A</v>
          </cell>
          <cell r="BKY244" t="e">
            <v>#N/A</v>
          </cell>
          <cell r="BKZ244" t="e">
            <v>#N/A</v>
          </cell>
          <cell r="BLA244" t="e">
            <v>#N/A</v>
          </cell>
          <cell r="BLB244" t="e">
            <v>#N/A</v>
          </cell>
          <cell r="BLC244" t="e">
            <v>#N/A</v>
          </cell>
          <cell r="BLD244" t="e">
            <v>#N/A</v>
          </cell>
          <cell r="BLE244" t="e">
            <v>#N/A</v>
          </cell>
          <cell r="BLF244" t="e">
            <v>#N/A</v>
          </cell>
          <cell r="BLG244" t="e">
            <v>#N/A</v>
          </cell>
          <cell r="BLH244" t="e">
            <v>#N/A</v>
          </cell>
          <cell r="BLI244" t="e">
            <v>#N/A</v>
          </cell>
          <cell r="BLJ244" t="e">
            <v>#N/A</v>
          </cell>
          <cell r="BLK244" t="e">
            <v>#N/A</v>
          </cell>
          <cell r="BLL244" t="e">
            <v>#N/A</v>
          </cell>
          <cell r="BLM244" t="e">
            <v>#N/A</v>
          </cell>
          <cell r="BLN244" t="e">
            <v>#N/A</v>
          </cell>
          <cell r="BLO244" t="e">
            <v>#N/A</v>
          </cell>
          <cell r="BLP244" t="e">
            <v>#N/A</v>
          </cell>
          <cell r="BLQ244" t="e">
            <v>#N/A</v>
          </cell>
          <cell r="BLR244" t="e">
            <v>#N/A</v>
          </cell>
          <cell r="BLS244" t="e">
            <v>#N/A</v>
          </cell>
          <cell r="BLT244" t="e">
            <v>#N/A</v>
          </cell>
          <cell r="BLU244" t="e">
            <v>#N/A</v>
          </cell>
          <cell r="BLV244" t="e">
            <v>#N/A</v>
          </cell>
          <cell r="BLW244" t="e">
            <v>#N/A</v>
          </cell>
          <cell r="BLX244" t="e">
            <v>#N/A</v>
          </cell>
          <cell r="BLY244" t="e">
            <v>#N/A</v>
          </cell>
          <cell r="BLZ244" t="e">
            <v>#N/A</v>
          </cell>
          <cell r="BMA244" t="e">
            <v>#N/A</v>
          </cell>
          <cell r="BMB244" t="e">
            <v>#N/A</v>
          </cell>
          <cell r="BMC244">
            <v>108153</v>
          </cell>
          <cell r="BMD244">
            <v>0</v>
          </cell>
          <cell r="BME244">
            <v>9987</v>
          </cell>
          <cell r="BMF244">
            <v>2381</v>
          </cell>
          <cell r="BMG244">
            <v>0</v>
          </cell>
          <cell r="BMH244">
            <v>0</v>
          </cell>
          <cell r="BMI244">
            <v>0</v>
          </cell>
          <cell r="BMJ244">
            <v>0</v>
          </cell>
          <cell r="BMK244" t="e">
            <v>#N/A</v>
          </cell>
          <cell r="BML244">
            <v>0</v>
          </cell>
          <cell r="BMM244">
            <v>0</v>
          </cell>
          <cell r="BMN244">
            <v>0</v>
          </cell>
          <cell r="BMO244">
            <v>4196</v>
          </cell>
          <cell r="BMP244" t="e">
            <v>#N/A</v>
          </cell>
          <cell r="BMQ244" t="e">
            <v>#N/A</v>
          </cell>
          <cell r="BMR244">
            <v>0</v>
          </cell>
          <cell r="BMS244">
            <v>0</v>
          </cell>
          <cell r="BMT244">
            <v>101663</v>
          </cell>
          <cell r="BMU244" t="e">
            <v>#N/A</v>
          </cell>
          <cell r="BMV244">
            <v>226380</v>
          </cell>
          <cell r="BMW244">
            <v>0</v>
          </cell>
          <cell r="BMX244" t="e">
            <v>#N/A</v>
          </cell>
          <cell r="BMY244">
            <v>0</v>
          </cell>
          <cell r="BMZ244" t="e">
            <v>#N/A</v>
          </cell>
          <cell r="BNA244" t="e">
            <v>#N/A</v>
          </cell>
          <cell r="BNB244" t="e">
            <v>#N/A</v>
          </cell>
          <cell r="BNC244" t="e">
            <v>#N/A</v>
          </cell>
          <cell r="BND244" t="e">
            <v>#N/A</v>
          </cell>
          <cell r="BNE244" t="e">
            <v>#N/A</v>
          </cell>
          <cell r="BNF244" t="e">
            <v>#N/A</v>
          </cell>
          <cell r="BNG244" t="e">
            <v>#N/A</v>
          </cell>
          <cell r="BNH244" t="e">
            <v>#N/A</v>
          </cell>
          <cell r="BNI244" t="e">
            <v>#N/A</v>
          </cell>
          <cell r="BNJ244" t="e">
            <v>#N/A</v>
          </cell>
          <cell r="BNK244" t="e">
            <v>#N/A</v>
          </cell>
          <cell r="BNL244" t="e">
            <v>#N/A</v>
          </cell>
          <cell r="BNM244" t="e">
            <v>#N/A</v>
          </cell>
          <cell r="BNN244" t="e">
            <v>#N/A</v>
          </cell>
          <cell r="BNO244" t="e">
            <v>#N/A</v>
          </cell>
          <cell r="BNP244" t="e">
            <v>#N/A</v>
          </cell>
          <cell r="BNQ244" t="e">
            <v>#N/A</v>
          </cell>
          <cell r="BNR244" t="e">
            <v>#N/A</v>
          </cell>
          <cell r="BNS244" t="e">
            <v>#N/A</v>
          </cell>
          <cell r="BNT244" t="e">
            <v>#N/A</v>
          </cell>
          <cell r="BNU244" t="e">
            <v>#N/A</v>
          </cell>
          <cell r="BNV244" t="e">
            <v>#N/A</v>
          </cell>
          <cell r="BNW244" t="e">
            <v>#N/A</v>
          </cell>
          <cell r="BNX244" t="e">
            <v>#N/A</v>
          </cell>
          <cell r="BNY244" t="e">
            <v>#N/A</v>
          </cell>
          <cell r="BNZ244" t="e">
            <v>#N/A</v>
          </cell>
          <cell r="BOA244">
            <v>711399</v>
          </cell>
          <cell r="BOB244" t="e">
            <v>#N/A</v>
          </cell>
          <cell r="BOC244">
            <v>101663</v>
          </cell>
          <cell r="BOD244" t="e">
            <v>#N/A</v>
          </cell>
          <cell r="BOE244" t="e">
            <v>#N/A</v>
          </cell>
          <cell r="BOF244" t="e">
            <v>#N/A</v>
          </cell>
          <cell r="BOG244" t="e">
            <v>#N/A</v>
          </cell>
          <cell r="BOH244" t="e">
            <v>#N/A</v>
          </cell>
          <cell r="BOI244" t="e">
            <v>#N/A</v>
          </cell>
          <cell r="BOJ244" t="e">
            <v>#N/A</v>
          </cell>
          <cell r="BOK244" t="e">
            <v>#N/A</v>
          </cell>
          <cell r="BOL244" t="e">
            <v>#N/A</v>
          </cell>
          <cell r="BOM244" t="e">
            <v>#N/A</v>
          </cell>
          <cell r="BON244" t="e">
            <v>#N/A</v>
          </cell>
          <cell r="BOO244">
            <v>6250</v>
          </cell>
          <cell r="BOP244" t="e">
            <v>#N/A</v>
          </cell>
          <cell r="BOQ244">
            <v>95413</v>
          </cell>
          <cell r="BOR244" t="e">
            <v>#N/A</v>
          </cell>
          <cell r="BOS244">
            <v>806812</v>
          </cell>
          <cell r="BOT244" t="e">
            <v>#N/A</v>
          </cell>
          <cell r="BOU244" t="e">
            <v>#N/A</v>
          </cell>
          <cell r="BOV244" t="e">
            <v>#N/A</v>
          </cell>
          <cell r="BOW244" t="e">
            <v>#N/A</v>
          </cell>
          <cell r="BOX244">
            <v>498207</v>
          </cell>
          <cell r="BOY244">
            <v>502103</v>
          </cell>
          <cell r="BOZ244">
            <v>3896</v>
          </cell>
          <cell r="BPA244">
            <v>58532</v>
          </cell>
          <cell r="BPB244">
            <v>56874</v>
          </cell>
          <cell r="BPC244">
            <v>-1658</v>
          </cell>
          <cell r="BPD244">
            <v>556739</v>
          </cell>
          <cell r="BPE244">
            <v>558977</v>
          </cell>
          <cell r="BPF244">
            <v>2238</v>
          </cell>
          <cell r="BPG244">
            <v>155994</v>
          </cell>
          <cell r="BPH244">
            <v>130346</v>
          </cell>
          <cell r="BPI244">
            <v>-25648</v>
          </cell>
          <cell r="BPJ244">
            <v>400745</v>
          </cell>
          <cell r="BPK244">
            <v>428631</v>
          </cell>
          <cell r="BPL244">
            <v>27886</v>
          </cell>
          <cell r="BPM244">
            <v>558977</v>
          </cell>
          <cell r="BPN244">
            <v>558977</v>
          </cell>
          <cell r="BPO244">
            <v>0</v>
          </cell>
          <cell r="BPP244">
            <v>860947</v>
          </cell>
          <cell r="BPQ244">
            <v>860947</v>
          </cell>
          <cell r="BPR244">
            <v>0</v>
          </cell>
          <cell r="BPS244" t="e">
            <v>#N/A</v>
          </cell>
          <cell r="BPT244" t="e">
            <v>#N/A</v>
          </cell>
          <cell r="BPU244" t="e">
            <v>#N/A</v>
          </cell>
          <cell r="BPV244" t="e">
            <v>#N/A</v>
          </cell>
          <cell r="BPW244" t="e">
            <v>#N/A</v>
          </cell>
          <cell r="BPX244" t="e">
            <v>#N/A</v>
          </cell>
          <cell r="BPY244" t="e">
            <v>#N/A</v>
          </cell>
          <cell r="BPZ244" t="e">
            <v>#N/A</v>
          </cell>
          <cell r="BQA244" t="e">
            <v>#N/A</v>
          </cell>
          <cell r="BQB244" t="e">
            <v>#N/A</v>
          </cell>
          <cell r="BQC244" t="e">
            <v>#N/A</v>
          </cell>
          <cell r="BQD244" t="e">
            <v>#N/A</v>
          </cell>
          <cell r="BQE244" t="e">
            <v>#N/A</v>
          </cell>
          <cell r="BQF244" t="e">
            <v>#N/A</v>
          </cell>
          <cell r="BQG244" t="e">
            <v>#N/A</v>
          </cell>
          <cell r="BQH244" t="e">
            <v>#N/A</v>
          </cell>
          <cell r="BQI244" t="e">
            <v>#N/A</v>
          </cell>
          <cell r="BQJ244" t="e">
            <v>#N/A</v>
          </cell>
          <cell r="BQK244" t="e">
            <v>#N/A</v>
          </cell>
          <cell r="BQL244" t="e">
            <v>#N/A</v>
          </cell>
          <cell r="BQM244" t="e">
            <v>#N/A</v>
          </cell>
        </row>
        <row r="245">
          <cell r="A245" t="str">
            <v>E23000024</v>
          </cell>
          <cell r="B245">
            <v>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e">
            <v>#N/A</v>
          </cell>
          <cell r="M245" t="e">
            <v>#N/A</v>
          </cell>
          <cell r="N245">
            <v>0</v>
          </cell>
          <cell r="O245">
            <v>0</v>
          </cell>
          <cell r="P245" t="e">
            <v>#N/A</v>
          </cell>
          <cell r="Q245" t="e">
            <v>#N/A</v>
          </cell>
          <cell r="R245">
            <v>0</v>
          </cell>
          <cell r="S245" t="e">
            <v>#N/A</v>
          </cell>
          <cell r="T245" t="e">
            <v>#N/A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 t="e">
            <v>#N/A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 t="e">
            <v>#N/A</v>
          </cell>
          <cell r="AN245" t="e">
            <v>#N/A</v>
          </cell>
          <cell r="AO245">
            <v>0</v>
          </cell>
          <cell r="AP245">
            <v>0</v>
          </cell>
          <cell r="AQ245" t="e">
            <v>#N/A</v>
          </cell>
          <cell r="AR245" t="e">
            <v>#N/A</v>
          </cell>
          <cell r="AS245">
            <v>0</v>
          </cell>
          <cell r="AT245" t="e">
            <v>#N/A</v>
          </cell>
          <cell r="AU245" t="e">
            <v>#N/A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 t="e">
            <v>#N/A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 t="e">
            <v>#N/A</v>
          </cell>
          <cell r="BO245" t="e">
            <v>#N/A</v>
          </cell>
          <cell r="BP245">
            <v>0</v>
          </cell>
          <cell r="BQ245">
            <v>0</v>
          </cell>
          <cell r="BR245" t="e">
            <v>#N/A</v>
          </cell>
          <cell r="BS245" t="e">
            <v>#N/A</v>
          </cell>
          <cell r="BT245">
            <v>0</v>
          </cell>
          <cell r="BU245" t="e">
            <v>#N/A</v>
          </cell>
          <cell r="BV245" t="e">
            <v>#N/A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 t="e">
            <v>#N/A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 t="e">
            <v>#N/A</v>
          </cell>
          <cell r="CP245" t="e">
            <v>#N/A</v>
          </cell>
          <cell r="CQ245">
            <v>0</v>
          </cell>
          <cell r="CR245">
            <v>0</v>
          </cell>
          <cell r="CS245" t="e">
            <v>#N/A</v>
          </cell>
          <cell r="CT245" t="e">
            <v>#N/A</v>
          </cell>
          <cell r="CU245">
            <v>0</v>
          </cell>
          <cell r="CV245" t="e">
            <v>#N/A</v>
          </cell>
          <cell r="CW245" t="e">
            <v>#N/A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 t="e">
            <v>#N/A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 t="e">
            <v>#N/A</v>
          </cell>
          <cell r="DQ245" t="e">
            <v>#N/A</v>
          </cell>
          <cell r="DR245">
            <v>0</v>
          </cell>
          <cell r="DS245">
            <v>0</v>
          </cell>
          <cell r="DT245" t="e">
            <v>#N/A</v>
          </cell>
          <cell r="DU245" t="e">
            <v>#N/A</v>
          </cell>
          <cell r="DV245">
            <v>0</v>
          </cell>
          <cell r="DW245" t="e">
            <v>#N/A</v>
          </cell>
          <cell r="DX245" t="e">
            <v>#N/A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 t="e">
            <v>#N/A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 t="e">
            <v>#N/A</v>
          </cell>
          <cell r="ET245" t="e">
            <v>#N/A</v>
          </cell>
          <cell r="EU245">
            <v>0</v>
          </cell>
          <cell r="EV245">
            <v>0</v>
          </cell>
          <cell r="EW245" t="e">
            <v>#N/A</v>
          </cell>
          <cell r="EX245" t="e">
            <v>#N/A</v>
          </cell>
          <cell r="EY245">
            <v>0</v>
          </cell>
          <cell r="EZ245" t="e">
            <v>#N/A</v>
          </cell>
          <cell r="FA245" t="e">
            <v>#N/A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 t="e">
            <v>#N/A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 t="e">
            <v>#N/A</v>
          </cell>
          <cell r="FU245" t="e">
            <v>#N/A</v>
          </cell>
          <cell r="FV245">
            <v>0</v>
          </cell>
          <cell r="FW245">
            <v>0</v>
          </cell>
          <cell r="FX245" t="e">
            <v>#N/A</v>
          </cell>
          <cell r="FY245" t="e">
            <v>#N/A</v>
          </cell>
          <cell r="FZ245">
            <v>0</v>
          </cell>
          <cell r="GA245" t="e">
            <v>#N/A</v>
          </cell>
          <cell r="GB245" t="e">
            <v>#N/A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 t="e">
            <v>#N/A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 t="e">
            <v>#N/A</v>
          </cell>
          <cell r="GV245" t="e">
            <v>#N/A</v>
          </cell>
          <cell r="GW245">
            <v>0</v>
          </cell>
          <cell r="GX245">
            <v>0</v>
          </cell>
          <cell r="GY245" t="e">
            <v>#N/A</v>
          </cell>
          <cell r="GZ245" t="e">
            <v>#N/A</v>
          </cell>
          <cell r="HA245">
            <v>0</v>
          </cell>
          <cell r="HB245" t="e">
            <v>#N/A</v>
          </cell>
          <cell r="HC245" t="e">
            <v>#N/A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 t="e">
            <v>#N/A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 t="e">
            <v>#N/A</v>
          </cell>
          <cell r="HW245" t="e">
            <v>#N/A</v>
          </cell>
          <cell r="HX245">
            <v>0</v>
          </cell>
          <cell r="HY245">
            <v>0</v>
          </cell>
          <cell r="HZ245" t="e">
            <v>#N/A</v>
          </cell>
          <cell r="IA245" t="e">
            <v>#N/A</v>
          </cell>
          <cell r="IB245">
            <v>0</v>
          </cell>
          <cell r="IC245" t="e">
            <v>#N/A</v>
          </cell>
          <cell r="ID245" t="e">
            <v>#N/A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 t="e">
            <v>#N/A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 t="e">
            <v>#N/A</v>
          </cell>
          <cell r="IX245" t="e">
            <v>#N/A</v>
          </cell>
          <cell r="IY245">
            <v>0</v>
          </cell>
          <cell r="IZ245">
            <v>0</v>
          </cell>
          <cell r="JA245" t="e">
            <v>#N/A</v>
          </cell>
          <cell r="JB245" t="e">
            <v>#N/A</v>
          </cell>
          <cell r="JC245">
            <v>0</v>
          </cell>
          <cell r="JD245" t="e">
            <v>#N/A</v>
          </cell>
          <cell r="JE245" t="e">
            <v>#N/A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 t="e">
            <v>#N/A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 t="e">
            <v>#N/A</v>
          </cell>
          <cell r="JY245" t="e">
            <v>#N/A</v>
          </cell>
          <cell r="JZ245">
            <v>0</v>
          </cell>
          <cell r="KA245">
            <v>0</v>
          </cell>
          <cell r="KB245" t="e">
            <v>#N/A</v>
          </cell>
          <cell r="KC245" t="e">
            <v>#N/A</v>
          </cell>
          <cell r="KD245">
            <v>0</v>
          </cell>
          <cell r="KE245" t="e">
            <v>#N/A</v>
          </cell>
          <cell r="KF245" t="e">
            <v>#N/A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 t="e">
            <v>#N/A</v>
          </cell>
          <cell r="KP245">
            <v>0</v>
          </cell>
          <cell r="KQ245">
            <v>0</v>
          </cell>
          <cell r="KR245">
            <v>0</v>
          </cell>
          <cell r="KS245">
            <v>0</v>
          </cell>
          <cell r="KT245">
            <v>0</v>
          </cell>
          <cell r="KU245">
            <v>0</v>
          </cell>
          <cell r="KV245">
            <v>0</v>
          </cell>
          <cell r="KW245">
            <v>0</v>
          </cell>
          <cell r="KX245">
            <v>0</v>
          </cell>
          <cell r="KY245" t="e">
            <v>#N/A</v>
          </cell>
          <cell r="KZ245" t="e">
            <v>#N/A</v>
          </cell>
          <cell r="LA245">
            <v>0</v>
          </cell>
          <cell r="LB245">
            <v>0</v>
          </cell>
          <cell r="LC245" t="e">
            <v>#N/A</v>
          </cell>
          <cell r="LD245" t="e">
            <v>#N/A</v>
          </cell>
          <cell r="LE245">
            <v>0</v>
          </cell>
          <cell r="LF245" t="e">
            <v>#N/A</v>
          </cell>
          <cell r="LG245" t="e">
            <v>#N/A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</v>
          </cell>
          <cell r="LN245">
            <v>0</v>
          </cell>
          <cell r="LO245">
            <v>0</v>
          </cell>
          <cell r="LP245" t="e">
            <v>#N/A</v>
          </cell>
          <cell r="LQ245">
            <v>0</v>
          </cell>
          <cell r="LR245">
            <v>0</v>
          </cell>
          <cell r="LS245">
            <v>0</v>
          </cell>
          <cell r="LT245">
            <v>0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 t="e">
            <v>#N/A</v>
          </cell>
          <cell r="MA245" t="e">
            <v>#N/A</v>
          </cell>
          <cell r="MB245">
            <v>0</v>
          </cell>
          <cell r="MC245">
            <v>0</v>
          </cell>
          <cell r="MD245" t="e">
            <v>#N/A</v>
          </cell>
          <cell r="ME245" t="e">
            <v>#N/A</v>
          </cell>
          <cell r="MF245">
            <v>0</v>
          </cell>
          <cell r="MG245" t="e">
            <v>#N/A</v>
          </cell>
          <cell r="MH245" t="e">
            <v>#N/A</v>
          </cell>
          <cell r="MI245">
            <v>0</v>
          </cell>
          <cell r="MJ245">
            <v>0</v>
          </cell>
          <cell r="MK245">
            <v>0</v>
          </cell>
          <cell r="ML245">
            <v>0</v>
          </cell>
          <cell r="MM245">
            <v>0</v>
          </cell>
          <cell r="MN245">
            <v>0</v>
          </cell>
          <cell r="MO245">
            <v>0</v>
          </cell>
          <cell r="MP245">
            <v>0</v>
          </cell>
          <cell r="MQ245">
            <v>0</v>
          </cell>
          <cell r="MR245">
            <v>0</v>
          </cell>
          <cell r="MS245" t="e">
            <v>#N/A</v>
          </cell>
          <cell r="MT245">
            <v>0</v>
          </cell>
          <cell r="MU245">
            <v>0</v>
          </cell>
          <cell r="MV245">
            <v>0</v>
          </cell>
          <cell r="MW245">
            <v>0</v>
          </cell>
          <cell r="MX245">
            <v>0</v>
          </cell>
          <cell r="MY245">
            <v>0</v>
          </cell>
          <cell r="MZ245">
            <v>0</v>
          </cell>
          <cell r="NA245">
            <v>0</v>
          </cell>
          <cell r="NB245">
            <v>0</v>
          </cell>
          <cell r="NC245" t="e">
            <v>#N/A</v>
          </cell>
          <cell r="ND245" t="e">
            <v>#N/A</v>
          </cell>
          <cell r="NE245">
            <v>0</v>
          </cell>
          <cell r="NF245">
            <v>0</v>
          </cell>
          <cell r="NG245" t="e">
            <v>#N/A</v>
          </cell>
          <cell r="NH245" t="e">
            <v>#N/A</v>
          </cell>
          <cell r="NI245">
            <v>0</v>
          </cell>
          <cell r="NJ245" t="e">
            <v>#N/A</v>
          </cell>
          <cell r="NK245" t="e">
            <v>#N/A</v>
          </cell>
          <cell r="NL245">
            <v>0</v>
          </cell>
          <cell r="NM245">
            <v>0</v>
          </cell>
          <cell r="NN245">
            <v>0</v>
          </cell>
          <cell r="NO245">
            <v>0</v>
          </cell>
          <cell r="NP245">
            <v>0</v>
          </cell>
          <cell r="NQ245">
            <v>0</v>
          </cell>
          <cell r="NR245">
            <v>0</v>
          </cell>
          <cell r="NS245">
            <v>0</v>
          </cell>
          <cell r="NT245">
            <v>0</v>
          </cell>
          <cell r="NU245">
            <v>0</v>
          </cell>
          <cell r="NV245" t="e">
            <v>#N/A</v>
          </cell>
          <cell r="NW245">
            <v>0</v>
          </cell>
          <cell r="NX245">
            <v>0</v>
          </cell>
          <cell r="NY245">
            <v>0</v>
          </cell>
          <cell r="NZ245">
            <v>0</v>
          </cell>
          <cell r="OA245">
            <v>0</v>
          </cell>
          <cell r="OB245">
            <v>0</v>
          </cell>
          <cell r="OC245">
            <v>0</v>
          </cell>
          <cell r="OD245">
            <v>0</v>
          </cell>
          <cell r="OE245">
            <v>0</v>
          </cell>
          <cell r="OF245" t="e">
            <v>#N/A</v>
          </cell>
          <cell r="OG245" t="e">
            <v>#N/A</v>
          </cell>
          <cell r="OH245">
            <v>0</v>
          </cell>
          <cell r="OI245">
            <v>0</v>
          </cell>
          <cell r="OJ245" t="e">
            <v>#N/A</v>
          </cell>
          <cell r="OK245" t="e">
            <v>#N/A</v>
          </cell>
          <cell r="OL245">
            <v>0</v>
          </cell>
          <cell r="OM245" t="e">
            <v>#N/A</v>
          </cell>
          <cell r="ON245" t="e">
            <v>#N/A</v>
          </cell>
          <cell r="OO245">
            <v>0</v>
          </cell>
          <cell r="OP245">
            <v>0</v>
          </cell>
          <cell r="OQ245">
            <v>0</v>
          </cell>
          <cell r="OR245">
            <v>0</v>
          </cell>
          <cell r="OS245">
            <v>0</v>
          </cell>
          <cell r="OT245">
            <v>0</v>
          </cell>
          <cell r="OU245">
            <v>0</v>
          </cell>
          <cell r="OV245">
            <v>0</v>
          </cell>
          <cell r="OW245">
            <v>0</v>
          </cell>
          <cell r="OX245">
            <v>0</v>
          </cell>
          <cell r="OY245" t="e">
            <v>#N/A</v>
          </cell>
          <cell r="OZ245">
            <v>0</v>
          </cell>
          <cell r="PA245">
            <v>0</v>
          </cell>
          <cell r="PB245">
            <v>0</v>
          </cell>
          <cell r="PC245">
            <v>0</v>
          </cell>
          <cell r="PD245">
            <v>0</v>
          </cell>
          <cell r="PE245">
            <v>0</v>
          </cell>
          <cell r="PF245">
            <v>0</v>
          </cell>
          <cell r="PG245">
            <v>0</v>
          </cell>
          <cell r="PH245">
            <v>0</v>
          </cell>
          <cell r="PI245" t="e">
            <v>#N/A</v>
          </cell>
          <cell r="PJ245" t="e">
            <v>#N/A</v>
          </cell>
          <cell r="PK245">
            <v>0</v>
          </cell>
          <cell r="PL245">
            <v>0</v>
          </cell>
          <cell r="PM245" t="e">
            <v>#N/A</v>
          </cell>
          <cell r="PN245" t="e">
            <v>#N/A</v>
          </cell>
          <cell r="PO245">
            <v>0</v>
          </cell>
          <cell r="PP245" t="e">
            <v>#N/A</v>
          </cell>
          <cell r="PQ245" t="e">
            <v>#N/A</v>
          </cell>
          <cell r="PR245">
            <v>0</v>
          </cell>
          <cell r="PS245">
            <v>0</v>
          </cell>
          <cell r="PT245">
            <v>0</v>
          </cell>
          <cell r="PU245">
            <v>0</v>
          </cell>
          <cell r="PV245">
            <v>0</v>
          </cell>
          <cell r="PW245">
            <v>0</v>
          </cell>
          <cell r="PX245">
            <v>0</v>
          </cell>
          <cell r="PY245">
            <v>0</v>
          </cell>
          <cell r="PZ245" t="e">
            <v>#N/A</v>
          </cell>
          <cell r="QA245">
            <v>0</v>
          </cell>
          <cell r="QB245">
            <v>0</v>
          </cell>
          <cell r="QC245">
            <v>0</v>
          </cell>
          <cell r="QD245">
            <v>0</v>
          </cell>
          <cell r="QE245">
            <v>0</v>
          </cell>
          <cell r="QF245">
            <v>0</v>
          </cell>
          <cell r="QG245">
            <v>0</v>
          </cell>
          <cell r="QH245">
            <v>0</v>
          </cell>
          <cell r="QI245">
            <v>0</v>
          </cell>
          <cell r="QJ245" t="e">
            <v>#N/A</v>
          </cell>
          <cell r="QK245" t="e">
            <v>#N/A</v>
          </cell>
          <cell r="QL245">
            <v>0</v>
          </cell>
          <cell r="QM245">
            <v>0</v>
          </cell>
          <cell r="QN245" t="e">
            <v>#N/A</v>
          </cell>
          <cell r="QO245" t="e">
            <v>#N/A</v>
          </cell>
          <cell r="QP245">
            <v>0</v>
          </cell>
          <cell r="QQ245" t="e">
            <v>#N/A</v>
          </cell>
          <cell r="QR245" t="e">
            <v>#N/A</v>
          </cell>
          <cell r="QS245">
            <v>0</v>
          </cell>
          <cell r="QT245">
            <v>0</v>
          </cell>
          <cell r="QU245">
            <v>0</v>
          </cell>
          <cell r="QV245">
            <v>0</v>
          </cell>
          <cell r="QW245">
            <v>0</v>
          </cell>
          <cell r="QX245">
            <v>0</v>
          </cell>
          <cell r="QY245">
            <v>0</v>
          </cell>
          <cell r="QZ245">
            <v>0</v>
          </cell>
          <cell r="RA245" t="e">
            <v>#N/A</v>
          </cell>
          <cell r="RB245">
            <v>0</v>
          </cell>
          <cell r="RC245">
            <v>0</v>
          </cell>
          <cell r="RD245">
            <v>0</v>
          </cell>
          <cell r="RE245">
            <v>0</v>
          </cell>
          <cell r="RF245">
            <v>0</v>
          </cell>
          <cell r="RG245">
            <v>0</v>
          </cell>
          <cell r="RH245">
            <v>0</v>
          </cell>
          <cell r="RI245">
            <v>0</v>
          </cell>
          <cell r="RJ245">
            <v>0</v>
          </cell>
          <cell r="RK245" t="e">
            <v>#N/A</v>
          </cell>
          <cell r="RL245" t="e">
            <v>#N/A</v>
          </cell>
          <cell r="RM245">
            <v>0</v>
          </cell>
          <cell r="RN245">
            <v>0</v>
          </cell>
          <cell r="RO245" t="e">
            <v>#N/A</v>
          </cell>
          <cell r="RP245" t="e">
            <v>#N/A</v>
          </cell>
          <cell r="RQ245">
            <v>0</v>
          </cell>
          <cell r="RR245" t="e">
            <v>#N/A</v>
          </cell>
          <cell r="RS245" t="e">
            <v>#N/A</v>
          </cell>
          <cell r="RT245">
            <v>0</v>
          </cell>
          <cell r="RU245">
            <v>0</v>
          </cell>
          <cell r="RV245">
            <v>0</v>
          </cell>
          <cell r="RW245">
            <v>0</v>
          </cell>
          <cell r="RX245">
            <v>0</v>
          </cell>
          <cell r="RY245">
            <v>0</v>
          </cell>
          <cell r="RZ245">
            <v>0</v>
          </cell>
          <cell r="SA245">
            <v>0</v>
          </cell>
          <cell r="SB245">
            <v>0</v>
          </cell>
          <cell r="SC245">
            <v>0</v>
          </cell>
          <cell r="SD245">
            <v>0</v>
          </cell>
          <cell r="SE245" t="e">
            <v>#N/A</v>
          </cell>
          <cell r="SF245">
            <v>0</v>
          </cell>
          <cell r="SG245">
            <v>0</v>
          </cell>
          <cell r="SH245">
            <v>0</v>
          </cell>
          <cell r="SI245">
            <v>0</v>
          </cell>
          <cell r="SJ245">
            <v>0</v>
          </cell>
          <cell r="SK245">
            <v>0</v>
          </cell>
          <cell r="SL245">
            <v>0</v>
          </cell>
          <cell r="SM245">
            <v>0</v>
          </cell>
          <cell r="SN245">
            <v>0</v>
          </cell>
          <cell r="SO245" t="e">
            <v>#N/A</v>
          </cell>
          <cell r="SP245" t="e">
            <v>#N/A</v>
          </cell>
          <cell r="SQ245">
            <v>0</v>
          </cell>
          <cell r="SR245">
            <v>0</v>
          </cell>
          <cell r="SS245" t="e">
            <v>#N/A</v>
          </cell>
          <cell r="ST245" t="e">
            <v>#N/A</v>
          </cell>
          <cell r="SU245">
            <v>0</v>
          </cell>
          <cell r="SV245" t="e">
            <v>#N/A</v>
          </cell>
          <cell r="SW245" t="e">
            <v>#N/A</v>
          </cell>
          <cell r="SX245">
            <v>0</v>
          </cell>
          <cell r="SY245">
            <v>0</v>
          </cell>
          <cell r="SZ245">
            <v>0</v>
          </cell>
          <cell r="TA245">
            <v>0</v>
          </cell>
          <cell r="TB245">
            <v>0</v>
          </cell>
          <cell r="TC245">
            <v>0</v>
          </cell>
          <cell r="TD245">
            <v>0</v>
          </cell>
          <cell r="TE245">
            <v>0</v>
          </cell>
          <cell r="TF245" t="e">
            <v>#N/A</v>
          </cell>
          <cell r="TG245">
            <v>0</v>
          </cell>
          <cell r="TH245">
            <v>0</v>
          </cell>
          <cell r="TI245">
            <v>0</v>
          </cell>
          <cell r="TJ245">
            <v>0</v>
          </cell>
          <cell r="TK245">
            <v>0</v>
          </cell>
          <cell r="TL245">
            <v>0</v>
          </cell>
          <cell r="TM245">
            <v>0</v>
          </cell>
          <cell r="TN245">
            <v>0</v>
          </cell>
          <cell r="TO245">
            <v>0</v>
          </cell>
          <cell r="TP245" t="e">
            <v>#N/A</v>
          </cell>
          <cell r="TQ245" t="e">
            <v>#N/A</v>
          </cell>
          <cell r="TR245">
            <v>0</v>
          </cell>
          <cell r="TS245">
            <v>0</v>
          </cell>
          <cell r="TT245" t="e">
            <v>#N/A</v>
          </cell>
          <cell r="TU245" t="e">
            <v>#N/A</v>
          </cell>
          <cell r="TV245">
            <v>0</v>
          </cell>
          <cell r="TW245" t="e">
            <v>#N/A</v>
          </cell>
          <cell r="TX245" t="e">
            <v>#N/A</v>
          </cell>
          <cell r="TY245">
            <v>0</v>
          </cell>
          <cell r="TZ245">
            <v>0</v>
          </cell>
          <cell r="UA245">
            <v>0</v>
          </cell>
          <cell r="UB245">
            <v>0</v>
          </cell>
          <cell r="UC245">
            <v>0</v>
          </cell>
          <cell r="UD245">
            <v>0</v>
          </cell>
          <cell r="UE245">
            <v>0</v>
          </cell>
          <cell r="UF245">
            <v>0</v>
          </cell>
          <cell r="UG245" t="e">
            <v>#N/A</v>
          </cell>
          <cell r="UH245">
            <v>0</v>
          </cell>
          <cell r="UI245">
            <v>0</v>
          </cell>
          <cell r="UJ245">
            <v>0</v>
          </cell>
          <cell r="UK245">
            <v>0</v>
          </cell>
          <cell r="UL245">
            <v>0</v>
          </cell>
          <cell r="UM245">
            <v>0</v>
          </cell>
          <cell r="UN245">
            <v>0</v>
          </cell>
          <cell r="UO245">
            <v>0</v>
          </cell>
          <cell r="UP245">
            <v>0</v>
          </cell>
          <cell r="UQ245" t="e">
            <v>#N/A</v>
          </cell>
          <cell r="UR245" t="e">
            <v>#N/A</v>
          </cell>
          <cell r="US245">
            <v>0</v>
          </cell>
          <cell r="UT245">
            <v>0</v>
          </cell>
          <cell r="UU245" t="e">
            <v>#N/A</v>
          </cell>
          <cell r="UV245" t="e">
            <v>#N/A</v>
          </cell>
          <cell r="UW245">
            <v>0</v>
          </cell>
          <cell r="UX245" t="e">
            <v>#N/A</v>
          </cell>
          <cell r="UY245" t="e">
            <v>#N/A</v>
          </cell>
          <cell r="UZ245">
            <v>0</v>
          </cell>
          <cell r="VA245">
            <v>0</v>
          </cell>
          <cell r="VB245">
            <v>0</v>
          </cell>
          <cell r="VC245">
            <v>0</v>
          </cell>
          <cell r="VD245">
            <v>0</v>
          </cell>
          <cell r="VE245">
            <v>0</v>
          </cell>
          <cell r="VF245">
            <v>0</v>
          </cell>
          <cell r="VG245">
            <v>0</v>
          </cell>
          <cell r="VH245" t="e">
            <v>#N/A</v>
          </cell>
          <cell r="VI245">
            <v>0</v>
          </cell>
          <cell r="VJ245">
            <v>0</v>
          </cell>
          <cell r="VK245">
            <v>0</v>
          </cell>
          <cell r="VL245">
            <v>0</v>
          </cell>
          <cell r="VM245">
            <v>0</v>
          </cell>
          <cell r="VN245">
            <v>0</v>
          </cell>
          <cell r="VO245">
            <v>0</v>
          </cell>
          <cell r="VP245">
            <v>0</v>
          </cell>
          <cell r="VQ245">
            <v>0</v>
          </cell>
          <cell r="VR245" t="e">
            <v>#N/A</v>
          </cell>
          <cell r="VS245" t="e">
            <v>#N/A</v>
          </cell>
          <cell r="VT245">
            <v>0</v>
          </cell>
          <cell r="VU245">
            <v>0</v>
          </cell>
          <cell r="VV245" t="e">
            <v>#N/A</v>
          </cell>
          <cell r="VW245" t="e">
            <v>#N/A</v>
          </cell>
          <cell r="VX245">
            <v>0</v>
          </cell>
          <cell r="VY245" t="e">
            <v>#N/A</v>
          </cell>
          <cell r="VZ245" t="e">
            <v>#N/A</v>
          </cell>
          <cell r="WA245">
            <v>0</v>
          </cell>
          <cell r="WB245">
            <v>0</v>
          </cell>
          <cell r="WC245">
            <v>0</v>
          </cell>
          <cell r="WD245">
            <v>0</v>
          </cell>
          <cell r="WE245">
            <v>0</v>
          </cell>
          <cell r="WF245">
            <v>0</v>
          </cell>
          <cell r="WG245">
            <v>0</v>
          </cell>
          <cell r="WH245">
            <v>0</v>
          </cell>
          <cell r="WI245" t="e">
            <v>#N/A</v>
          </cell>
          <cell r="WJ245">
            <v>0</v>
          </cell>
          <cell r="WK245">
            <v>0</v>
          </cell>
          <cell r="WL245">
            <v>0</v>
          </cell>
          <cell r="WM245">
            <v>0</v>
          </cell>
          <cell r="WN245">
            <v>0</v>
          </cell>
          <cell r="WO245">
            <v>0</v>
          </cell>
          <cell r="WP245">
            <v>0</v>
          </cell>
          <cell r="WQ245">
            <v>0</v>
          </cell>
          <cell r="WR245">
            <v>0</v>
          </cell>
          <cell r="WS245" t="e">
            <v>#N/A</v>
          </cell>
          <cell r="WT245" t="e">
            <v>#N/A</v>
          </cell>
          <cell r="WU245">
            <v>0</v>
          </cell>
          <cell r="WV245">
            <v>0</v>
          </cell>
          <cell r="WW245" t="e">
            <v>#N/A</v>
          </cell>
          <cell r="WX245" t="e">
            <v>#N/A</v>
          </cell>
          <cell r="WY245">
            <v>0</v>
          </cell>
          <cell r="WZ245" t="e">
            <v>#N/A</v>
          </cell>
          <cell r="XA245" t="e">
            <v>#N/A</v>
          </cell>
          <cell r="XB245">
            <v>0</v>
          </cell>
          <cell r="XC245">
            <v>0</v>
          </cell>
          <cell r="XD245">
            <v>0</v>
          </cell>
          <cell r="XE245">
            <v>0</v>
          </cell>
          <cell r="XF245">
            <v>0</v>
          </cell>
          <cell r="XG245">
            <v>0</v>
          </cell>
          <cell r="XH245">
            <v>0</v>
          </cell>
          <cell r="XI245">
            <v>0</v>
          </cell>
          <cell r="XJ245" t="e">
            <v>#N/A</v>
          </cell>
          <cell r="XK245">
            <v>0</v>
          </cell>
          <cell r="XL245">
            <v>0</v>
          </cell>
          <cell r="XM245">
            <v>0</v>
          </cell>
          <cell r="XN245">
            <v>0</v>
          </cell>
          <cell r="XO245">
            <v>0</v>
          </cell>
          <cell r="XP245">
            <v>0</v>
          </cell>
          <cell r="XQ245">
            <v>0</v>
          </cell>
          <cell r="XR245">
            <v>0</v>
          </cell>
          <cell r="XS245">
            <v>0</v>
          </cell>
          <cell r="XT245" t="e">
            <v>#N/A</v>
          </cell>
          <cell r="XU245" t="e">
            <v>#N/A</v>
          </cell>
          <cell r="XV245">
            <v>0</v>
          </cell>
          <cell r="XW245">
            <v>0</v>
          </cell>
          <cell r="XX245" t="e">
            <v>#N/A</v>
          </cell>
          <cell r="XY245" t="e">
            <v>#N/A</v>
          </cell>
          <cell r="XZ245">
            <v>0</v>
          </cell>
          <cell r="YA245" t="e">
            <v>#N/A</v>
          </cell>
          <cell r="YB245" t="e">
            <v>#N/A</v>
          </cell>
          <cell r="YC245">
            <v>0</v>
          </cell>
          <cell r="YD245">
            <v>0</v>
          </cell>
          <cell r="YE245">
            <v>0</v>
          </cell>
          <cell r="YF245">
            <v>0</v>
          </cell>
          <cell r="YG245">
            <v>0</v>
          </cell>
          <cell r="YH245">
            <v>0</v>
          </cell>
          <cell r="YI245">
            <v>0</v>
          </cell>
          <cell r="YJ245">
            <v>0</v>
          </cell>
          <cell r="YK245">
            <v>0</v>
          </cell>
          <cell r="YL245">
            <v>0</v>
          </cell>
          <cell r="YM245" t="e">
            <v>#N/A</v>
          </cell>
          <cell r="YN245">
            <v>0</v>
          </cell>
          <cell r="YO245">
            <v>0</v>
          </cell>
          <cell r="YP245">
            <v>0</v>
          </cell>
          <cell r="YQ245">
            <v>0</v>
          </cell>
          <cell r="YR245">
            <v>0</v>
          </cell>
          <cell r="YS245">
            <v>0</v>
          </cell>
          <cell r="YT245">
            <v>0</v>
          </cell>
          <cell r="YU245">
            <v>0</v>
          </cell>
          <cell r="YV245">
            <v>0</v>
          </cell>
          <cell r="YW245" t="e">
            <v>#N/A</v>
          </cell>
          <cell r="YX245" t="e">
            <v>#N/A</v>
          </cell>
          <cell r="YY245">
            <v>0</v>
          </cell>
          <cell r="YZ245">
            <v>0</v>
          </cell>
          <cell r="ZA245" t="e">
            <v>#N/A</v>
          </cell>
          <cell r="ZB245" t="e">
            <v>#N/A</v>
          </cell>
          <cell r="ZC245">
            <v>0</v>
          </cell>
          <cell r="ZD245" t="e">
            <v>#N/A</v>
          </cell>
          <cell r="ZE245" t="e">
            <v>#N/A</v>
          </cell>
          <cell r="ZF245">
            <v>0</v>
          </cell>
          <cell r="ZG245">
            <v>0</v>
          </cell>
          <cell r="ZH245">
            <v>0</v>
          </cell>
          <cell r="ZI245">
            <v>0</v>
          </cell>
          <cell r="ZJ245">
            <v>0</v>
          </cell>
          <cell r="ZK245">
            <v>0</v>
          </cell>
          <cell r="ZL245">
            <v>0</v>
          </cell>
          <cell r="ZM245">
            <v>0</v>
          </cell>
          <cell r="ZN245" t="e">
            <v>#N/A</v>
          </cell>
          <cell r="ZO245">
            <v>0</v>
          </cell>
          <cell r="ZP245">
            <v>0</v>
          </cell>
          <cell r="ZQ245">
            <v>0</v>
          </cell>
          <cell r="ZR245">
            <v>0</v>
          </cell>
          <cell r="ZS245">
            <v>0</v>
          </cell>
          <cell r="ZT245">
            <v>0</v>
          </cell>
          <cell r="ZU245">
            <v>0</v>
          </cell>
          <cell r="ZV245">
            <v>0</v>
          </cell>
          <cell r="ZW245">
            <v>0</v>
          </cell>
          <cell r="ZX245" t="e">
            <v>#N/A</v>
          </cell>
          <cell r="ZY245" t="e">
            <v>#N/A</v>
          </cell>
          <cell r="ZZ245">
            <v>0</v>
          </cell>
          <cell r="AAA245">
            <v>0</v>
          </cell>
          <cell r="AAB245" t="e">
            <v>#N/A</v>
          </cell>
          <cell r="AAC245" t="e">
            <v>#N/A</v>
          </cell>
          <cell r="AAD245">
            <v>0</v>
          </cell>
          <cell r="AAE245" t="e">
            <v>#N/A</v>
          </cell>
          <cell r="AAF245" t="e">
            <v>#N/A</v>
          </cell>
          <cell r="AAG245">
            <v>0</v>
          </cell>
          <cell r="AAH245">
            <v>0</v>
          </cell>
          <cell r="AAI245">
            <v>0</v>
          </cell>
          <cell r="AAJ245">
            <v>0</v>
          </cell>
          <cell r="AAK245">
            <v>0</v>
          </cell>
          <cell r="AAL245">
            <v>0</v>
          </cell>
          <cell r="AAM245">
            <v>0</v>
          </cell>
          <cell r="AAN245">
            <v>0</v>
          </cell>
          <cell r="AAO245" t="e">
            <v>#N/A</v>
          </cell>
          <cell r="AAP245">
            <v>0</v>
          </cell>
          <cell r="AAQ245">
            <v>0</v>
          </cell>
          <cell r="AAR245">
            <v>0</v>
          </cell>
          <cell r="AAS245">
            <v>0</v>
          </cell>
          <cell r="AAT245">
            <v>0</v>
          </cell>
          <cell r="AAU245">
            <v>0</v>
          </cell>
          <cell r="AAV245">
            <v>0</v>
          </cell>
          <cell r="AAW245">
            <v>0</v>
          </cell>
          <cell r="AAX245">
            <v>0</v>
          </cell>
          <cell r="AAY245" t="e">
            <v>#N/A</v>
          </cell>
          <cell r="AAZ245" t="e">
            <v>#N/A</v>
          </cell>
          <cell r="ABA245">
            <v>0</v>
          </cell>
          <cell r="ABB245">
            <v>0</v>
          </cell>
          <cell r="ABC245" t="e">
            <v>#N/A</v>
          </cell>
          <cell r="ABD245" t="e">
            <v>#N/A</v>
          </cell>
          <cell r="ABE245">
            <v>0</v>
          </cell>
          <cell r="ABF245" t="e">
            <v>#N/A</v>
          </cell>
          <cell r="ABG245" t="e">
            <v>#N/A</v>
          </cell>
          <cell r="ABH245">
            <v>0</v>
          </cell>
          <cell r="ABI245">
            <v>0</v>
          </cell>
          <cell r="ABJ245">
            <v>0</v>
          </cell>
          <cell r="ABK245">
            <v>0</v>
          </cell>
          <cell r="ABL245">
            <v>0</v>
          </cell>
          <cell r="ABM245">
            <v>0</v>
          </cell>
          <cell r="ABN245">
            <v>0</v>
          </cell>
          <cell r="ABO245">
            <v>0</v>
          </cell>
          <cell r="ABP245" t="e">
            <v>#N/A</v>
          </cell>
          <cell r="ABQ245">
            <v>0</v>
          </cell>
          <cell r="ABR245">
            <v>0</v>
          </cell>
          <cell r="ABS245">
            <v>0</v>
          </cell>
          <cell r="ABT245">
            <v>0</v>
          </cell>
          <cell r="ABU245">
            <v>0</v>
          </cell>
          <cell r="ABV245">
            <v>0</v>
          </cell>
          <cell r="ABW245">
            <v>0</v>
          </cell>
          <cell r="ABX245">
            <v>0</v>
          </cell>
          <cell r="ABY245">
            <v>0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 t="e">
            <v>#N/A</v>
          </cell>
          <cell r="ACE245" t="e">
            <v>#N/A</v>
          </cell>
          <cell r="ACF245">
            <v>0</v>
          </cell>
          <cell r="ACG245" t="e">
            <v>#N/A</v>
          </cell>
          <cell r="ACH245" t="e">
            <v>#N/A</v>
          </cell>
          <cell r="ACI245">
            <v>0</v>
          </cell>
          <cell r="ACJ245">
            <v>0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 t="e">
            <v>#N/A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>
            <v>0</v>
          </cell>
          <cell r="ADA245" t="e">
            <v>#N/A</v>
          </cell>
          <cell r="ADB245" t="e">
            <v>#N/A</v>
          </cell>
          <cell r="ADC245">
            <v>0</v>
          </cell>
          <cell r="ADD245">
            <v>0</v>
          </cell>
          <cell r="ADE245" t="e">
            <v>#N/A</v>
          </cell>
          <cell r="ADF245" t="e">
            <v>#N/A</v>
          </cell>
          <cell r="ADG245">
            <v>0</v>
          </cell>
          <cell r="ADH245" t="e">
            <v>#N/A</v>
          </cell>
          <cell r="ADI245" t="e">
            <v>#N/A</v>
          </cell>
          <cell r="ADJ245">
            <v>0</v>
          </cell>
          <cell r="ADK245">
            <v>0</v>
          </cell>
          <cell r="ADL245">
            <v>0</v>
          </cell>
          <cell r="ADM245">
            <v>0</v>
          </cell>
          <cell r="ADN245">
            <v>0</v>
          </cell>
          <cell r="ADO245">
            <v>0</v>
          </cell>
          <cell r="ADP245">
            <v>0</v>
          </cell>
          <cell r="ADQ245">
            <v>0</v>
          </cell>
          <cell r="ADR245" t="e">
            <v>#N/A</v>
          </cell>
          <cell r="ADS245">
            <v>0</v>
          </cell>
          <cell r="ADT245">
            <v>0</v>
          </cell>
          <cell r="ADU245">
            <v>0</v>
          </cell>
          <cell r="ADV245">
            <v>0</v>
          </cell>
          <cell r="ADW245">
            <v>0</v>
          </cell>
          <cell r="ADX245">
            <v>0</v>
          </cell>
          <cell r="ADY245">
            <v>0</v>
          </cell>
          <cell r="ADZ245">
            <v>0</v>
          </cell>
          <cell r="AEA245">
            <v>0</v>
          </cell>
          <cell r="AEB245" t="e">
            <v>#N/A</v>
          </cell>
          <cell r="AEC245" t="e">
            <v>#N/A</v>
          </cell>
          <cell r="AED245">
            <v>0</v>
          </cell>
          <cell r="AEE245">
            <v>0</v>
          </cell>
          <cell r="AEF245" t="e">
            <v>#N/A</v>
          </cell>
          <cell r="AEG245" t="e">
            <v>#N/A</v>
          </cell>
          <cell r="AEH245">
            <v>0</v>
          </cell>
          <cell r="AEI245" t="e">
            <v>#N/A</v>
          </cell>
          <cell r="AEJ245" t="e">
            <v>#N/A</v>
          </cell>
          <cell r="AEK245">
            <v>0</v>
          </cell>
          <cell r="AEL245">
            <v>0</v>
          </cell>
          <cell r="AEM245">
            <v>0</v>
          </cell>
          <cell r="AEN245">
            <v>0</v>
          </cell>
          <cell r="AEO245">
            <v>0</v>
          </cell>
          <cell r="AEP245">
            <v>0</v>
          </cell>
          <cell r="AEQ245">
            <v>0</v>
          </cell>
          <cell r="AER245">
            <v>0</v>
          </cell>
          <cell r="AES245" t="e">
            <v>#N/A</v>
          </cell>
          <cell r="AET245">
            <v>0</v>
          </cell>
          <cell r="AEU245">
            <v>0</v>
          </cell>
          <cell r="AEV245">
            <v>0</v>
          </cell>
          <cell r="AEW245">
            <v>0</v>
          </cell>
          <cell r="AEX245">
            <v>0</v>
          </cell>
          <cell r="AEY245">
            <v>0</v>
          </cell>
          <cell r="AEZ245">
            <v>0</v>
          </cell>
          <cell r="AFA245">
            <v>0</v>
          </cell>
          <cell r="AFB245">
            <v>0</v>
          </cell>
          <cell r="AFC245" t="e">
            <v>#N/A</v>
          </cell>
          <cell r="AFD245" t="e">
            <v>#N/A</v>
          </cell>
          <cell r="AFE245">
            <v>0</v>
          </cell>
          <cell r="AFF245">
            <v>0</v>
          </cell>
          <cell r="AFG245" t="e">
            <v>#N/A</v>
          </cell>
          <cell r="AFH245" t="e">
            <v>#N/A</v>
          </cell>
          <cell r="AFI245">
            <v>0</v>
          </cell>
          <cell r="AFJ245" t="e">
            <v>#N/A</v>
          </cell>
          <cell r="AFK245" t="e">
            <v>#N/A</v>
          </cell>
          <cell r="AFL245">
            <v>0</v>
          </cell>
          <cell r="AFM245">
            <v>0</v>
          </cell>
          <cell r="AFN245">
            <v>0</v>
          </cell>
          <cell r="AFO245">
            <v>0</v>
          </cell>
          <cell r="AFP245">
            <v>0</v>
          </cell>
          <cell r="AFQ245">
            <v>0</v>
          </cell>
          <cell r="AFR245">
            <v>0</v>
          </cell>
          <cell r="AFS245">
            <v>0</v>
          </cell>
          <cell r="AFT245" t="e">
            <v>#N/A</v>
          </cell>
          <cell r="AFU245">
            <v>0</v>
          </cell>
          <cell r="AFV245">
            <v>0</v>
          </cell>
          <cell r="AFW245">
            <v>0</v>
          </cell>
          <cell r="AFX245">
            <v>0</v>
          </cell>
          <cell r="AFY245">
            <v>0</v>
          </cell>
          <cell r="AFZ245">
            <v>0</v>
          </cell>
          <cell r="AGA245">
            <v>0</v>
          </cell>
          <cell r="AGB245">
            <v>0</v>
          </cell>
          <cell r="AGC245">
            <v>0</v>
          </cell>
          <cell r="AGD245" t="e">
            <v>#N/A</v>
          </cell>
          <cell r="AGE245" t="e">
            <v>#N/A</v>
          </cell>
          <cell r="AGF245">
            <v>0</v>
          </cell>
          <cell r="AGG245">
            <v>0</v>
          </cell>
          <cell r="AGH245" t="e">
            <v>#N/A</v>
          </cell>
          <cell r="AGI245" t="e">
            <v>#N/A</v>
          </cell>
          <cell r="AGJ245">
            <v>0</v>
          </cell>
          <cell r="AGK245" t="e">
            <v>#N/A</v>
          </cell>
          <cell r="AGL245" t="e">
            <v>#N/A</v>
          </cell>
          <cell r="AGM245">
            <v>0</v>
          </cell>
          <cell r="AGN245">
            <v>0</v>
          </cell>
          <cell r="AGO245">
            <v>0</v>
          </cell>
          <cell r="AGP245">
            <v>0</v>
          </cell>
          <cell r="AGQ245">
            <v>0</v>
          </cell>
          <cell r="AGR245">
            <v>0</v>
          </cell>
          <cell r="AGS245">
            <v>0</v>
          </cell>
          <cell r="AGT245">
            <v>0</v>
          </cell>
          <cell r="AGU245" t="e">
            <v>#N/A</v>
          </cell>
          <cell r="AGV245">
            <v>0</v>
          </cell>
          <cell r="AGW245">
            <v>0</v>
          </cell>
          <cell r="AGX245">
            <v>0</v>
          </cell>
          <cell r="AGY245">
            <v>0</v>
          </cell>
          <cell r="AGZ245">
            <v>0</v>
          </cell>
          <cell r="AHA245">
            <v>0</v>
          </cell>
          <cell r="AHB245">
            <v>0</v>
          </cell>
          <cell r="AHC245">
            <v>0</v>
          </cell>
          <cell r="AHD245">
            <v>0</v>
          </cell>
          <cell r="AHE245" t="e">
            <v>#N/A</v>
          </cell>
          <cell r="AHF245" t="e">
            <v>#N/A</v>
          </cell>
          <cell r="AHG245">
            <v>0</v>
          </cell>
          <cell r="AHH245">
            <v>0</v>
          </cell>
          <cell r="AHI245" t="e">
            <v>#N/A</v>
          </cell>
          <cell r="AHJ245" t="e">
            <v>#N/A</v>
          </cell>
          <cell r="AHK245">
            <v>0</v>
          </cell>
          <cell r="AHL245" t="e">
            <v>#N/A</v>
          </cell>
          <cell r="AHM245" t="e">
            <v>#N/A</v>
          </cell>
          <cell r="AHN245">
            <v>0</v>
          </cell>
          <cell r="AHO245">
            <v>0</v>
          </cell>
          <cell r="AHP245">
            <v>0</v>
          </cell>
          <cell r="AHQ245">
            <v>0</v>
          </cell>
          <cell r="AHR245">
            <v>0</v>
          </cell>
          <cell r="AHS245">
            <v>0</v>
          </cell>
          <cell r="AHT245">
            <v>0</v>
          </cell>
          <cell r="AHU245">
            <v>0</v>
          </cell>
          <cell r="AHV245" t="e">
            <v>#N/A</v>
          </cell>
          <cell r="AHW245">
            <v>0</v>
          </cell>
          <cell r="AHX245">
            <v>0</v>
          </cell>
          <cell r="AHY245">
            <v>0</v>
          </cell>
          <cell r="AHZ245">
            <v>0</v>
          </cell>
          <cell r="AIA245">
            <v>0</v>
          </cell>
          <cell r="AIB245">
            <v>0</v>
          </cell>
          <cell r="AIC245">
            <v>0</v>
          </cell>
          <cell r="AID245">
            <v>0</v>
          </cell>
          <cell r="AIE245">
            <v>0</v>
          </cell>
          <cell r="AIF245" t="e">
            <v>#N/A</v>
          </cell>
          <cell r="AIG245" t="e">
            <v>#N/A</v>
          </cell>
          <cell r="AIH245">
            <v>0</v>
          </cell>
          <cell r="AII245">
            <v>0</v>
          </cell>
          <cell r="AIJ245" t="e">
            <v>#N/A</v>
          </cell>
          <cell r="AIK245" t="e">
            <v>#N/A</v>
          </cell>
          <cell r="AIL245">
            <v>0</v>
          </cell>
          <cell r="AIM245" t="e">
            <v>#N/A</v>
          </cell>
          <cell r="AIN245" t="e">
            <v>#N/A</v>
          </cell>
          <cell r="AIO245">
            <v>0</v>
          </cell>
          <cell r="AIP245">
            <v>0</v>
          </cell>
          <cell r="AIQ245">
            <v>0</v>
          </cell>
          <cell r="AIR245">
            <v>0</v>
          </cell>
          <cell r="AIS245">
            <v>0</v>
          </cell>
          <cell r="AIT245">
            <v>0</v>
          </cell>
          <cell r="AIU245">
            <v>0</v>
          </cell>
          <cell r="AIV245">
            <v>0</v>
          </cell>
          <cell r="AIW245" t="e">
            <v>#N/A</v>
          </cell>
          <cell r="AIX245">
            <v>0</v>
          </cell>
          <cell r="AIY245">
            <v>0</v>
          </cell>
          <cell r="AIZ245">
            <v>0</v>
          </cell>
          <cell r="AJA245">
            <v>0</v>
          </cell>
          <cell r="AJB245">
            <v>0</v>
          </cell>
          <cell r="AJC245">
            <v>0</v>
          </cell>
          <cell r="AJD245">
            <v>0</v>
          </cell>
          <cell r="AJE245">
            <v>0</v>
          </cell>
          <cell r="AJF245">
            <v>0</v>
          </cell>
          <cell r="AJG245" t="e">
            <v>#N/A</v>
          </cell>
          <cell r="AJH245" t="e">
            <v>#N/A</v>
          </cell>
          <cell r="AJI245">
            <v>0</v>
          </cell>
          <cell r="AJJ245">
            <v>0</v>
          </cell>
          <cell r="AJK245" t="e">
            <v>#N/A</v>
          </cell>
          <cell r="AJL245" t="e">
            <v>#N/A</v>
          </cell>
          <cell r="AJM245">
            <v>0</v>
          </cell>
          <cell r="AJN245" t="e">
            <v>#N/A</v>
          </cell>
          <cell r="AJO245" t="e">
            <v>#N/A</v>
          </cell>
          <cell r="AJP245">
            <v>0</v>
          </cell>
          <cell r="AJQ245">
            <v>0</v>
          </cell>
          <cell r="AJR245">
            <v>0</v>
          </cell>
          <cell r="AJS245">
            <v>0</v>
          </cell>
          <cell r="AJT245">
            <v>0</v>
          </cell>
          <cell r="AJU245">
            <v>0</v>
          </cell>
          <cell r="AJV245">
            <v>0</v>
          </cell>
          <cell r="AJW245">
            <v>0</v>
          </cell>
          <cell r="AJX245" t="e">
            <v>#N/A</v>
          </cell>
          <cell r="AJY245">
            <v>0</v>
          </cell>
          <cell r="AJZ245">
            <v>0</v>
          </cell>
          <cell r="AKA245">
            <v>0</v>
          </cell>
          <cell r="AKB245">
            <v>0</v>
          </cell>
          <cell r="AKC245">
            <v>0</v>
          </cell>
          <cell r="AKD245">
            <v>0</v>
          </cell>
          <cell r="AKE245">
            <v>0</v>
          </cell>
          <cell r="AKF245">
            <v>0</v>
          </cell>
          <cell r="AKG245">
            <v>0</v>
          </cell>
          <cell r="AKH245" t="e">
            <v>#N/A</v>
          </cell>
          <cell r="AKI245" t="e">
            <v>#N/A</v>
          </cell>
          <cell r="AKJ245">
            <v>0</v>
          </cell>
          <cell r="AKK245">
            <v>0</v>
          </cell>
          <cell r="AKL245" t="e">
            <v>#N/A</v>
          </cell>
          <cell r="AKM245" t="e">
            <v>#N/A</v>
          </cell>
          <cell r="AKN245">
            <v>0</v>
          </cell>
          <cell r="AKO245" t="e">
            <v>#N/A</v>
          </cell>
          <cell r="AKP245" t="e">
            <v>#N/A</v>
          </cell>
          <cell r="AKQ245">
            <v>0</v>
          </cell>
          <cell r="AKR245">
            <v>0</v>
          </cell>
          <cell r="AKS245">
            <v>0</v>
          </cell>
          <cell r="AKT245">
            <v>0</v>
          </cell>
          <cell r="AKU245">
            <v>0</v>
          </cell>
          <cell r="AKV245">
            <v>0</v>
          </cell>
          <cell r="AKW245">
            <v>0</v>
          </cell>
          <cell r="AKX245">
            <v>0</v>
          </cell>
          <cell r="AKY245" t="e">
            <v>#N/A</v>
          </cell>
          <cell r="AKZ245">
            <v>0</v>
          </cell>
          <cell r="ALA245">
            <v>0</v>
          </cell>
          <cell r="ALB245">
            <v>0</v>
          </cell>
          <cell r="ALC245">
            <v>0</v>
          </cell>
          <cell r="ALD245">
            <v>0</v>
          </cell>
          <cell r="ALE245">
            <v>0</v>
          </cell>
          <cell r="ALF245">
            <v>0</v>
          </cell>
          <cell r="ALG245">
            <v>0</v>
          </cell>
          <cell r="ALH245">
            <v>0</v>
          </cell>
          <cell r="ALI245" t="e">
            <v>#N/A</v>
          </cell>
          <cell r="ALJ245" t="e">
            <v>#N/A</v>
          </cell>
          <cell r="ALK245">
            <v>0</v>
          </cell>
          <cell r="ALL245">
            <v>0</v>
          </cell>
          <cell r="ALM245" t="e">
            <v>#N/A</v>
          </cell>
          <cell r="ALN245" t="e">
            <v>#N/A</v>
          </cell>
          <cell r="ALO245">
            <v>0</v>
          </cell>
          <cell r="ALP245" t="e">
            <v>#N/A</v>
          </cell>
          <cell r="ALQ245" t="e">
            <v>#N/A</v>
          </cell>
          <cell r="ALR245">
            <v>0</v>
          </cell>
          <cell r="ALS245">
            <v>0</v>
          </cell>
          <cell r="ALT245">
            <v>0</v>
          </cell>
          <cell r="ALU245">
            <v>0</v>
          </cell>
          <cell r="ALV245">
            <v>0</v>
          </cell>
          <cell r="ALW245">
            <v>0</v>
          </cell>
          <cell r="ALX245">
            <v>0</v>
          </cell>
          <cell r="ALY245">
            <v>0</v>
          </cell>
          <cell r="ALZ245" t="e">
            <v>#N/A</v>
          </cell>
          <cell r="AMA245">
            <v>0</v>
          </cell>
          <cell r="AMB245">
            <v>0</v>
          </cell>
          <cell r="AMC245">
            <v>0</v>
          </cell>
          <cell r="AMD245">
            <v>0</v>
          </cell>
          <cell r="AME245">
            <v>0</v>
          </cell>
          <cell r="AMF245">
            <v>0</v>
          </cell>
          <cell r="AMG245">
            <v>0</v>
          </cell>
          <cell r="AMH245">
            <v>0</v>
          </cell>
          <cell r="AMI245">
            <v>0</v>
          </cell>
          <cell r="AMJ245" t="e">
            <v>#N/A</v>
          </cell>
          <cell r="AMK245" t="e">
            <v>#N/A</v>
          </cell>
          <cell r="AML245">
            <v>0</v>
          </cell>
          <cell r="AMM245">
            <v>0</v>
          </cell>
          <cell r="AMN245" t="e">
            <v>#N/A</v>
          </cell>
          <cell r="AMO245" t="e">
            <v>#N/A</v>
          </cell>
          <cell r="AMP245">
            <v>0</v>
          </cell>
          <cell r="AMQ245" t="e">
            <v>#N/A</v>
          </cell>
          <cell r="AMR245" t="e">
            <v>#N/A</v>
          </cell>
          <cell r="AMS245">
            <v>0</v>
          </cell>
          <cell r="AMT245">
            <v>0</v>
          </cell>
          <cell r="AMU245">
            <v>0</v>
          </cell>
          <cell r="AMV245">
            <v>0</v>
          </cell>
          <cell r="AMW245">
            <v>0</v>
          </cell>
          <cell r="AMX245">
            <v>0</v>
          </cell>
          <cell r="AMY245">
            <v>0</v>
          </cell>
          <cell r="AMZ245">
            <v>0</v>
          </cell>
          <cell r="ANA245" t="e">
            <v>#N/A</v>
          </cell>
          <cell r="ANB245">
            <v>0</v>
          </cell>
          <cell r="ANC245">
            <v>0</v>
          </cell>
          <cell r="AND245">
            <v>0</v>
          </cell>
          <cell r="ANE245">
            <v>0</v>
          </cell>
          <cell r="ANF245">
            <v>0</v>
          </cell>
          <cell r="ANG245">
            <v>0</v>
          </cell>
          <cell r="ANH245">
            <v>0</v>
          </cell>
          <cell r="ANI245">
            <v>0</v>
          </cell>
          <cell r="ANJ245">
            <v>0</v>
          </cell>
          <cell r="ANK245" t="e">
            <v>#N/A</v>
          </cell>
          <cell r="ANL245" t="e">
            <v>#N/A</v>
          </cell>
          <cell r="ANM245">
            <v>0</v>
          </cell>
          <cell r="ANN245">
            <v>0</v>
          </cell>
          <cell r="ANO245" t="e">
            <v>#N/A</v>
          </cell>
          <cell r="ANP245" t="e">
            <v>#N/A</v>
          </cell>
          <cell r="ANQ245">
            <v>0</v>
          </cell>
          <cell r="ANR245" t="e">
            <v>#N/A</v>
          </cell>
          <cell r="ANS245" t="e">
            <v>#N/A</v>
          </cell>
          <cell r="ANT245">
            <v>0</v>
          </cell>
          <cell r="ANU245">
            <v>0</v>
          </cell>
          <cell r="ANV245">
            <v>0</v>
          </cell>
          <cell r="ANW245">
            <v>0</v>
          </cell>
          <cell r="ANX245">
            <v>0</v>
          </cell>
          <cell r="ANY245">
            <v>0</v>
          </cell>
          <cell r="ANZ245">
            <v>0</v>
          </cell>
          <cell r="AOA245">
            <v>0</v>
          </cell>
          <cell r="AOB245">
            <v>0</v>
          </cell>
          <cell r="AOC245">
            <v>0</v>
          </cell>
          <cell r="AOD245">
            <v>0</v>
          </cell>
          <cell r="AOE245">
            <v>0</v>
          </cell>
          <cell r="AOF245">
            <v>0</v>
          </cell>
          <cell r="AOG245">
            <v>0</v>
          </cell>
          <cell r="AOH245">
            <v>0</v>
          </cell>
          <cell r="AOI245">
            <v>0</v>
          </cell>
          <cell r="AOJ245">
            <v>0</v>
          </cell>
          <cell r="AOK245">
            <v>0</v>
          </cell>
          <cell r="AOL245">
            <v>0</v>
          </cell>
          <cell r="AOM245" t="e">
            <v>#N/A</v>
          </cell>
          <cell r="AON245" t="e">
            <v>#N/A</v>
          </cell>
          <cell r="AOO245">
            <v>0</v>
          </cell>
          <cell r="AOP245">
            <v>0</v>
          </cell>
          <cell r="AOQ245" t="e">
            <v>#N/A</v>
          </cell>
          <cell r="AOR245" t="e">
            <v>#N/A</v>
          </cell>
          <cell r="AOS245">
            <v>0</v>
          </cell>
          <cell r="AOT245" t="e">
            <v>#N/A</v>
          </cell>
          <cell r="AOU245" t="e">
            <v>#N/A</v>
          </cell>
          <cell r="AOV245">
            <v>0</v>
          </cell>
          <cell r="AOW245">
            <v>0</v>
          </cell>
          <cell r="AOX245">
            <v>0</v>
          </cell>
          <cell r="AOY245">
            <v>0</v>
          </cell>
          <cell r="AOZ245">
            <v>0</v>
          </cell>
          <cell r="APA245">
            <v>0</v>
          </cell>
          <cell r="APB245">
            <v>0</v>
          </cell>
          <cell r="APC245">
            <v>0</v>
          </cell>
          <cell r="APD245">
            <v>0</v>
          </cell>
          <cell r="APE245">
            <v>0</v>
          </cell>
          <cell r="APF245" t="e">
            <v>#N/A</v>
          </cell>
          <cell r="APG245">
            <v>0</v>
          </cell>
          <cell r="APH245">
            <v>10902</v>
          </cell>
          <cell r="API245">
            <v>999</v>
          </cell>
          <cell r="APJ245">
            <v>4703</v>
          </cell>
          <cell r="APK245">
            <v>5702</v>
          </cell>
          <cell r="APL245">
            <v>138</v>
          </cell>
          <cell r="APM245">
            <v>16742</v>
          </cell>
          <cell r="APN245">
            <v>0</v>
          </cell>
          <cell r="APO245">
            <v>0</v>
          </cell>
          <cell r="APP245" t="e">
            <v>#N/A</v>
          </cell>
          <cell r="APQ245" t="e">
            <v>#N/A</v>
          </cell>
          <cell r="APR245">
            <v>0</v>
          </cell>
          <cell r="APS245">
            <v>0</v>
          </cell>
          <cell r="APT245" t="e">
            <v>#N/A</v>
          </cell>
          <cell r="APU245" t="e">
            <v>#N/A</v>
          </cell>
          <cell r="APV245">
            <v>0</v>
          </cell>
          <cell r="APW245" t="e">
            <v>#N/A</v>
          </cell>
          <cell r="APX245" t="e">
            <v>#N/A</v>
          </cell>
          <cell r="APY245">
            <v>0</v>
          </cell>
          <cell r="APZ245">
            <v>16742</v>
          </cell>
          <cell r="AQA245">
            <v>0</v>
          </cell>
          <cell r="AQB245">
            <v>16742</v>
          </cell>
          <cell r="AQC245">
            <v>980</v>
          </cell>
          <cell r="AQD245">
            <v>0</v>
          </cell>
          <cell r="AQE245">
            <v>0</v>
          </cell>
          <cell r="AQF245">
            <v>0</v>
          </cell>
          <cell r="AQG245">
            <v>980</v>
          </cell>
          <cell r="AQH245">
            <v>0</v>
          </cell>
          <cell r="AQI245" t="e">
            <v>#N/A</v>
          </cell>
          <cell r="AQJ245">
            <v>0</v>
          </cell>
          <cell r="AQK245">
            <v>0</v>
          </cell>
          <cell r="AQL245">
            <v>0</v>
          </cell>
          <cell r="AQM245">
            <v>0</v>
          </cell>
          <cell r="AQN245">
            <v>0</v>
          </cell>
          <cell r="AQO245">
            <v>0</v>
          </cell>
          <cell r="AQP245">
            <v>0</v>
          </cell>
          <cell r="AQQ245">
            <v>0</v>
          </cell>
          <cell r="AQR245">
            <v>0</v>
          </cell>
          <cell r="AQS245" t="e">
            <v>#N/A</v>
          </cell>
          <cell r="AQT245" t="e">
            <v>#N/A</v>
          </cell>
          <cell r="AQU245">
            <v>0</v>
          </cell>
          <cell r="AQV245">
            <v>0</v>
          </cell>
          <cell r="AQW245" t="e">
            <v>#N/A</v>
          </cell>
          <cell r="AQX245" t="e">
            <v>#N/A</v>
          </cell>
          <cell r="AQY245">
            <v>0</v>
          </cell>
          <cell r="AQZ245" t="e">
            <v>#N/A</v>
          </cell>
          <cell r="ARA245" t="e">
            <v>#N/A</v>
          </cell>
          <cell r="ARB245">
            <v>0</v>
          </cell>
          <cell r="ARC245">
            <v>0</v>
          </cell>
          <cell r="ARD245">
            <v>0</v>
          </cell>
          <cell r="ARE245">
            <v>0</v>
          </cell>
          <cell r="ARF245">
            <v>0</v>
          </cell>
          <cell r="ARG245">
            <v>0</v>
          </cell>
          <cell r="ARH245">
            <v>0</v>
          </cell>
          <cell r="ARI245">
            <v>0</v>
          </cell>
          <cell r="ARJ245">
            <v>0</v>
          </cell>
          <cell r="ARK245">
            <v>0</v>
          </cell>
          <cell r="ARL245" t="e">
            <v>#N/A</v>
          </cell>
          <cell r="ARM245">
            <v>0</v>
          </cell>
          <cell r="ARN245">
            <v>0</v>
          </cell>
          <cell r="ARO245">
            <v>0</v>
          </cell>
          <cell r="ARP245">
            <v>0</v>
          </cell>
          <cell r="ARQ245">
            <v>0</v>
          </cell>
          <cell r="ARR245">
            <v>0</v>
          </cell>
          <cell r="ARS245">
            <v>0</v>
          </cell>
          <cell r="ART245">
            <v>0</v>
          </cell>
          <cell r="ARU245">
            <v>0</v>
          </cell>
          <cell r="ARV245" t="e">
            <v>#N/A</v>
          </cell>
          <cell r="ARW245" t="e">
            <v>#N/A</v>
          </cell>
          <cell r="ARX245">
            <v>0</v>
          </cell>
          <cell r="ARY245">
            <v>0</v>
          </cell>
          <cell r="ARZ245" t="e">
            <v>#N/A</v>
          </cell>
          <cell r="ASA245" t="e">
            <v>#N/A</v>
          </cell>
          <cell r="ASB245">
            <v>0</v>
          </cell>
          <cell r="ASC245" t="e">
            <v>#N/A</v>
          </cell>
          <cell r="ASD245" t="e">
            <v>#N/A</v>
          </cell>
          <cell r="ASE245">
            <v>0</v>
          </cell>
          <cell r="ASF245">
            <v>0</v>
          </cell>
          <cell r="ASG245">
            <v>0</v>
          </cell>
          <cell r="ASH245">
            <v>0</v>
          </cell>
          <cell r="ASI245">
            <v>0</v>
          </cell>
          <cell r="ASJ245">
            <v>0</v>
          </cell>
          <cell r="ASK245">
            <v>0</v>
          </cell>
          <cell r="ASL245">
            <v>0</v>
          </cell>
          <cell r="ASM245">
            <v>0</v>
          </cell>
          <cell r="ASN245">
            <v>0</v>
          </cell>
          <cell r="ASO245" t="e">
            <v>#N/A</v>
          </cell>
          <cell r="ASP245">
            <v>0</v>
          </cell>
          <cell r="ASQ245">
            <v>0</v>
          </cell>
          <cell r="ASR245">
            <v>0</v>
          </cell>
          <cell r="ASS245">
            <v>0</v>
          </cell>
          <cell r="AST245">
            <v>0</v>
          </cell>
          <cell r="ASU245">
            <v>0</v>
          </cell>
          <cell r="ASV245">
            <v>0</v>
          </cell>
          <cell r="ASW245">
            <v>0</v>
          </cell>
          <cell r="ASX245">
            <v>0</v>
          </cell>
          <cell r="ASY245" t="e">
            <v>#N/A</v>
          </cell>
          <cell r="ASZ245" t="e">
            <v>#N/A</v>
          </cell>
          <cell r="ATA245">
            <v>0</v>
          </cell>
          <cell r="ATB245">
            <v>0</v>
          </cell>
          <cell r="ATC245" t="e">
            <v>#N/A</v>
          </cell>
          <cell r="ATD245" t="e">
            <v>#N/A</v>
          </cell>
          <cell r="ATE245">
            <v>0</v>
          </cell>
          <cell r="ATF245" t="e">
            <v>#N/A</v>
          </cell>
          <cell r="ATG245" t="e">
            <v>#N/A</v>
          </cell>
          <cell r="ATH245">
            <v>0</v>
          </cell>
          <cell r="ATI245">
            <v>0</v>
          </cell>
          <cell r="ATJ245">
            <v>0</v>
          </cell>
          <cell r="ATK245">
            <v>0</v>
          </cell>
          <cell r="ATL245">
            <v>0</v>
          </cell>
          <cell r="ATM245">
            <v>0</v>
          </cell>
          <cell r="ATN245">
            <v>0</v>
          </cell>
          <cell r="ATO245">
            <v>0</v>
          </cell>
          <cell r="ATP245" t="e">
            <v>#N/A</v>
          </cell>
          <cell r="ATQ245">
            <v>0</v>
          </cell>
          <cell r="ATR245">
            <v>0</v>
          </cell>
          <cell r="ATS245">
            <v>0</v>
          </cell>
          <cell r="ATT245">
            <v>0</v>
          </cell>
          <cell r="ATU245">
            <v>0</v>
          </cell>
          <cell r="ATV245">
            <v>0</v>
          </cell>
          <cell r="ATW245">
            <v>0</v>
          </cell>
          <cell r="ATX245">
            <v>0</v>
          </cell>
          <cell r="ATY245">
            <v>0</v>
          </cell>
          <cell r="ATZ245" t="e">
            <v>#N/A</v>
          </cell>
          <cell r="AUA245" t="e">
            <v>#N/A</v>
          </cell>
          <cell r="AUB245">
            <v>0</v>
          </cell>
          <cell r="AUC245">
            <v>0</v>
          </cell>
          <cell r="AUD245" t="e">
            <v>#N/A</v>
          </cell>
          <cell r="AUE245" t="e">
            <v>#N/A</v>
          </cell>
          <cell r="AUF245">
            <v>0</v>
          </cell>
          <cell r="AUG245" t="e">
            <v>#N/A</v>
          </cell>
          <cell r="AUH245" t="e">
            <v>#N/A</v>
          </cell>
          <cell r="AUI245">
            <v>0</v>
          </cell>
          <cell r="AUJ245">
            <v>0</v>
          </cell>
          <cell r="AUK245">
            <v>0</v>
          </cell>
          <cell r="AUL245">
            <v>0</v>
          </cell>
          <cell r="AUM245">
            <v>0</v>
          </cell>
          <cell r="AUN245">
            <v>0</v>
          </cell>
          <cell r="AUO245">
            <v>0</v>
          </cell>
          <cell r="AUP245">
            <v>0</v>
          </cell>
          <cell r="AUQ245" t="e">
            <v>#N/A</v>
          </cell>
          <cell r="AUR245">
            <v>0</v>
          </cell>
          <cell r="AUS245">
            <v>0</v>
          </cell>
          <cell r="AUT245">
            <v>0</v>
          </cell>
          <cell r="AUU245">
            <v>0</v>
          </cell>
          <cell r="AUV245">
            <v>0</v>
          </cell>
          <cell r="AUW245">
            <v>0</v>
          </cell>
          <cell r="AUX245">
            <v>0</v>
          </cell>
          <cell r="AUY245">
            <v>0</v>
          </cell>
          <cell r="AUZ245">
            <v>0</v>
          </cell>
          <cell r="AVA245" t="e">
            <v>#N/A</v>
          </cell>
          <cell r="AVB245" t="e">
            <v>#N/A</v>
          </cell>
          <cell r="AVC245">
            <v>0</v>
          </cell>
          <cell r="AVD245">
            <v>0</v>
          </cell>
          <cell r="AVE245" t="e">
            <v>#N/A</v>
          </cell>
          <cell r="AVF245" t="e">
            <v>#N/A</v>
          </cell>
          <cell r="AVG245">
            <v>0</v>
          </cell>
          <cell r="AVH245" t="e">
            <v>#N/A</v>
          </cell>
          <cell r="AVI245" t="e">
            <v>#N/A</v>
          </cell>
          <cell r="AVJ245">
            <v>0</v>
          </cell>
          <cell r="AVK245">
            <v>0</v>
          </cell>
          <cell r="AVL245">
            <v>0</v>
          </cell>
          <cell r="AVM245">
            <v>0</v>
          </cell>
          <cell r="AVN245">
            <v>0</v>
          </cell>
          <cell r="AVO245">
            <v>0</v>
          </cell>
          <cell r="AVP245">
            <v>0</v>
          </cell>
          <cell r="AVQ245">
            <v>0</v>
          </cell>
          <cell r="AVR245" t="e">
            <v>#N/A</v>
          </cell>
          <cell r="AVS245">
            <v>0</v>
          </cell>
          <cell r="AVT245">
            <v>0</v>
          </cell>
          <cell r="AVU245">
            <v>0</v>
          </cell>
          <cell r="AVV245">
            <v>0</v>
          </cell>
          <cell r="AVW245">
            <v>0</v>
          </cell>
          <cell r="AVX245">
            <v>0</v>
          </cell>
          <cell r="AVY245">
            <v>0</v>
          </cell>
          <cell r="AVZ245">
            <v>0</v>
          </cell>
          <cell r="AWA245">
            <v>0</v>
          </cell>
          <cell r="AWB245" t="e">
            <v>#N/A</v>
          </cell>
          <cell r="AWC245" t="e">
            <v>#N/A</v>
          </cell>
          <cell r="AWD245">
            <v>0</v>
          </cell>
          <cell r="AWE245">
            <v>0</v>
          </cell>
          <cell r="AWF245" t="e">
            <v>#N/A</v>
          </cell>
          <cell r="AWG245" t="e">
            <v>#N/A</v>
          </cell>
          <cell r="AWH245">
            <v>0</v>
          </cell>
          <cell r="AWI245" t="e">
            <v>#N/A</v>
          </cell>
          <cell r="AWJ245" t="e">
            <v>#N/A</v>
          </cell>
          <cell r="AWK245">
            <v>0</v>
          </cell>
          <cell r="AWL245">
            <v>0</v>
          </cell>
          <cell r="AWM245">
            <v>0</v>
          </cell>
          <cell r="AWN245">
            <v>0</v>
          </cell>
          <cell r="AWO245">
            <v>0</v>
          </cell>
          <cell r="AWP245">
            <v>0</v>
          </cell>
          <cell r="AWQ245">
            <v>0</v>
          </cell>
          <cell r="AWR245">
            <v>0</v>
          </cell>
          <cell r="AWS245" t="e">
            <v>#N/A</v>
          </cell>
          <cell r="AWT245">
            <v>0</v>
          </cell>
          <cell r="AWU245">
            <v>0</v>
          </cell>
          <cell r="AWV245">
            <v>0</v>
          </cell>
          <cell r="AWW245">
            <v>0</v>
          </cell>
          <cell r="AWX245">
            <v>0</v>
          </cell>
          <cell r="AWY245">
            <v>0</v>
          </cell>
          <cell r="AWZ245">
            <v>0</v>
          </cell>
          <cell r="AXA245">
            <v>0</v>
          </cell>
          <cell r="AXB245">
            <v>0</v>
          </cell>
          <cell r="AXC245" t="e">
            <v>#N/A</v>
          </cell>
          <cell r="AXD245" t="e">
            <v>#N/A</v>
          </cell>
          <cell r="AXE245">
            <v>0</v>
          </cell>
          <cell r="AXF245">
            <v>0</v>
          </cell>
          <cell r="AXG245" t="e">
            <v>#N/A</v>
          </cell>
          <cell r="AXH245" t="e">
            <v>#N/A</v>
          </cell>
          <cell r="AXI245">
            <v>0</v>
          </cell>
          <cell r="AXJ245" t="e">
            <v>#N/A</v>
          </cell>
          <cell r="AXK245" t="e">
            <v>#N/A</v>
          </cell>
          <cell r="AXL245">
            <v>0</v>
          </cell>
          <cell r="AXM245">
            <v>0</v>
          </cell>
          <cell r="AXN245">
            <v>0</v>
          </cell>
          <cell r="AXO245">
            <v>0</v>
          </cell>
          <cell r="AXP245">
            <v>0</v>
          </cell>
          <cell r="AXQ245">
            <v>0</v>
          </cell>
          <cell r="AXR245">
            <v>0</v>
          </cell>
          <cell r="AXS245">
            <v>0</v>
          </cell>
          <cell r="AXT245" t="e">
            <v>#N/A</v>
          </cell>
          <cell r="AXU245">
            <v>0</v>
          </cell>
          <cell r="AXV245">
            <v>0</v>
          </cell>
          <cell r="AXW245">
            <v>0</v>
          </cell>
          <cell r="AXX245">
            <v>0</v>
          </cell>
          <cell r="AXY245">
            <v>0</v>
          </cell>
          <cell r="AXZ245">
            <v>0</v>
          </cell>
          <cell r="AYA245">
            <v>0</v>
          </cell>
          <cell r="AYB245">
            <v>0</v>
          </cell>
          <cell r="AYC245">
            <v>0</v>
          </cell>
          <cell r="AYD245" t="e">
            <v>#N/A</v>
          </cell>
          <cell r="AYE245" t="e">
            <v>#N/A</v>
          </cell>
          <cell r="AYF245">
            <v>0</v>
          </cell>
          <cell r="AYG245">
            <v>0</v>
          </cell>
          <cell r="AYH245" t="e">
            <v>#N/A</v>
          </cell>
          <cell r="AYI245" t="e">
            <v>#N/A</v>
          </cell>
          <cell r="AYJ245">
            <v>0</v>
          </cell>
          <cell r="AYK245" t="e">
            <v>#N/A</v>
          </cell>
          <cell r="AYL245" t="e">
            <v>#N/A</v>
          </cell>
          <cell r="AYM245">
            <v>0</v>
          </cell>
          <cell r="AYN245">
            <v>0</v>
          </cell>
          <cell r="AYO245">
            <v>0</v>
          </cell>
          <cell r="AYP245">
            <v>0</v>
          </cell>
          <cell r="AYQ245">
            <v>0</v>
          </cell>
          <cell r="AYR245">
            <v>0</v>
          </cell>
          <cell r="AYS245">
            <v>0</v>
          </cell>
          <cell r="AYT245">
            <v>0</v>
          </cell>
          <cell r="AYU245" t="e">
            <v>#N/A</v>
          </cell>
          <cell r="AYV245">
            <v>0</v>
          </cell>
          <cell r="AYW245">
            <v>0</v>
          </cell>
          <cell r="AYX245">
            <v>0</v>
          </cell>
          <cell r="AYY245">
            <v>0</v>
          </cell>
          <cell r="AYZ245">
            <v>0</v>
          </cell>
          <cell r="AZA245">
            <v>0</v>
          </cell>
          <cell r="AZB245">
            <v>0</v>
          </cell>
          <cell r="AZC245">
            <v>0</v>
          </cell>
          <cell r="AZD245">
            <v>0</v>
          </cell>
          <cell r="AZE245" t="e">
            <v>#N/A</v>
          </cell>
          <cell r="AZF245" t="e">
            <v>#N/A</v>
          </cell>
          <cell r="AZG245">
            <v>0</v>
          </cell>
          <cell r="AZH245">
            <v>0</v>
          </cell>
          <cell r="AZI245" t="e">
            <v>#N/A</v>
          </cell>
          <cell r="AZJ245" t="e">
            <v>#N/A</v>
          </cell>
          <cell r="AZK245">
            <v>0</v>
          </cell>
          <cell r="AZL245" t="e">
            <v>#N/A</v>
          </cell>
          <cell r="AZM245" t="e">
            <v>#N/A</v>
          </cell>
          <cell r="AZN245">
            <v>0</v>
          </cell>
          <cell r="AZO245">
            <v>0</v>
          </cell>
          <cell r="AZP245">
            <v>0</v>
          </cell>
          <cell r="AZQ245">
            <v>0</v>
          </cell>
          <cell r="AZR245">
            <v>0</v>
          </cell>
          <cell r="AZS245">
            <v>0</v>
          </cell>
          <cell r="AZT245">
            <v>0</v>
          </cell>
          <cell r="AZU245">
            <v>0</v>
          </cell>
          <cell r="AZV245" t="e">
            <v>#N/A</v>
          </cell>
          <cell r="AZW245">
            <v>0</v>
          </cell>
          <cell r="AZX245">
            <v>0</v>
          </cell>
          <cell r="AZY245">
            <v>0</v>
          </cell>
          <cell r="AZZ245">
            <v>0</v>
          </cell>
          <cell r="BAA245">
            <v>0</v>
          </cell>
          <cell r="BAB245">
            <v>0</v>
          </cell>
          <cell r="BAC245">
            <v>0</v>
          </cell>
          <cell r="BAD245">
            <v>0</v>
          </cell>
          <cell r="BAE245">
            <v>0</v>
          </cell>
          <cell r="BAF245" t="e">
            <v>#N/A</v>
          </cell>
          <cell r="BAG245" t="e">
            <v>#N/A</v>
          </cell>
          <cell r="BAH245">
            <v>0</v>
          </cell>
          <cell r="BAI245">
            <v>0</v>
          </cell>
          <cell r="BAJ245" t="e">
            <v>#N/A</v>
          </cell>
          <cell r="BAK245" t="e">
            <v>#N/A</v>
          </cell>
          <cell r="BAL245">
            <v>0</v>
          </cell>
          <cell r="BAM245" t="e">
            <v>#N/A</v>
          </cell>
          <cell r="BAN245" t="e">
            <v>#N/A</v>
          </cell>
          <cell r="BAO245">
            <v>0</v>
          </cell>
          <cell r="BAP245">
            <v>0</v>
          </cell>
          <cell r="BAQ245">
            <v>0</v>
          </cell>
          <cell r="BAR245">
            <v>0</v>
          </cell>
          <cell r="BAS245">
            <v>0</v>
          </cell>
          <cell r="BAT245">
            <v>0</v>
          </cell>
          <cell r="BAU245">
            <v>0</v>
          </cell>
          <cell r="BAV245">
            <v>0</v>
          </cell>
          <cell r="BAW245" t="e">
            <v>#N/A</v>
          </cell>
          <cell r="BAX245">
            <v>0</v>
          </cell>
          <cell r="BAY245">
            <v>0</v>
          </cell>
          <cell r="BAZ245">
            <v>0</v>
          </cell>
          <cell r="BBA245">
            <v>0</v>
          </cell>
          <cell r="BBB245">
            <v>0</v>
          </cell>
          <cell r="BBC245">
            <v>0</v>
          </cell>
          <cell r="BBD245">
            <v>0</v>
          </cell>
          <cell r="BBE245">
            <v>0</v>
          </cell>
          <cell r="BBF245">
            <v>0</v>
          </cell>
          <cell r="BBG245" t="e">
            <v>#N/A</v>
          </cell>
          <cell r="BBH245" t="e">
            <v>#N/A</v>
          </cell>
          <cell r="BBI245">
            <v>0</v>
          </cell>
          <cell r="BBJ245">
            <v>0</v>
          </cell>
          <cell r="BBK245" t="e">
            <v>#N/A</v>
          </cell>
          <cell r="BBL245" t="e">
            <v>#N/A</v>
          </cell>
          <cell r="BBM245">
            <v>0</v>
          </cell>
          <cell r="BBN245" t="e">
            <v>#N/A</v>
          </cell>
          <cell r="BBO245" t="e">
            <v>#N/A</v>
          </cell>
          <cell r="BBP245">
            <v>0</v>
          </cell>
          <cell r="BBQ245">
            <v>0</v>
          </cell>
          <cell r="BBR245">
            <v>0</v>
          </cell>
          <cell r="BBS245">
            <v>0</v>
          </cell>
          <cell r="BBT245">
            <v>0</v>
          </cell>
          <cell r="BBU245">
            <v>0</v>
          </cell>
          <cell r="BBV245">
            <v>0</v>
          </cell>
          <cell r="BBW245">
            <v>0</v>
          </cell>
          <cell r="BBX245" t="e">
            <v>#N/A</v>
          </cell>
          <cell r="BBY245">
            <v>0</v>
          </cell>
          <cell r="BBZ245">
            <v>0</v>
          </cell>
          <cell r="BCA245">
            <v>0</v>
          </cell>
          <cell r="BCB245">
            <v>0</v>
          </cell>
          <cell r="BCC245">
            <v>0</v>
          </cell>
          <cell r="BCD245">
            <v>0</v>
          </cell>
          <cell r="BCE245">
            <v>0</v>
          </cell>
          <cell r="BCF245">
            <v>0</v>
          </cell>
          <cell r="BCG245">
            <v>0</v>
          </cell>
          <cell r="BCH245" t="e">
            <v>#N/A</v>
          </cell>
          <cell r="BCI245" t="e">
            <v>#N/A</v>
          </cell>
          <cell r="BCJ245">
            <v>0</v>
          </cell>
          <cell r="BCK245">
            <v>0</v>
          </cell>
          <cell r="BCL245" t="e">
            <v>#N/A</v>
          </cell>
          <cell r="BCM245" t="e">
            <v>#N/A</v>
          </cell>
          <cell r="BCN245">
            <v>0</v>
          </cell>
          <cell r="BCO245" t="e">
            <v>#N/A</v>
          </cell>
          <cell r="BCP245" t="e">
            <v>#N/A</v>
          </cell>
          <cell r="BCQ245">
            <v>0</v>
          </cell>
          <cell r="BCR245">
            <v>0</v>
          </cell>
          <cell r="BCS245">
            <v>0</v>
          </cell>
          <cell r="BCT245">
            <v>0</v>
          </cell>
          <cell r="BCU245">
            <v>0</v>
          </cell>
          <cell r="BCV245">
            <v>0</v>
          </cell>
          <cell r="BCW245">
            <v>0</v>
          </cell>
          <cell r="BCX245">
            <v>0</v>
          </cell>
          <cell r="BCY245">
            <v>0</v>
          </cell>
          <cell r="BCZ245">
            <v>0</v>
          </cell>
          <cell r="BDA245" t="e">
            <v>#N/A</v>
          </cell>
          <cell r="BDB245">
            <v>0</v>
          </cell>
          <cell r="BDC245">
            <v>10902</v>
          </cell>
          <cell r="BDD245">
            <v>999</v>
          </cell>
          <cell r="BDE245">
            <v>4703</v>
          </cell>
          <cell r="BDF245">
            <v>5702</v>
          </cell>
          <cell r="BDG245">
            <v>138</v>
          </cell>
          <cell r="BDH245">
            <v>16742</v>
          </cell>
          <cell r="BDI245">
            <v>0</v>
          </cell>
          <cell r="BDJ245">
            <v>0</v>
          </cell>
          <cell r="BDK245" t="e">
            <v>#N/A</v>
          </cell>
          <cell r="BDL245" t="e">
            <v>#N/A</v>
          </cell>
          <cell r="BDM245">
            <v>0</v>
          </cell>
          <cell r="BDN245">
            <v>0</v>
          </cell>
          <cell r="BDO245" t="e">
            <v>#N/A</v>
          </cell>
          <cell r="BDP245" t="e">
            <v>#N/A</v>
          </cell>
          <cell r="BDQ245">
            <v>0</v>
          </cell>
          <cell r="BDR245" t="e">
            <v>#N/A</v>
          </cell>
          <cell r="BDS245" t="e">
            <v>#N/A</v>
          </cell>
          <cell r="BDT245">
            <v>0</v>
          </cell>
          <cell r="BDU245">
            <v>16742</v>
          </cell>
          <cell r="BDV245">
            <v>0</v>
          </cell>
          <cell r="BDW245">
            <v>0</v>
          </cell>
          <cell r="BDX245">
            <v>16742</v>
          </cell>
          <cell r="BDY245">
            <v>0</v>
          </cell>
          <cell r="BDZ245">
            <v>16742</v>
          </cell>
          <cell r="BEA245">
            <v>980</v>
          </cell>
          <cell r="BEB245">
            <v>0</v>
          </cell>
          <cell r="BEC245">
            <v>0</v>
          </cell>
          <cell r="BED245">
            <v>0</v>
          </cell>
          <cell r="BEE245">
            <v>980</v>
          </cell>
          <cell r="BEF245">
            <v>0</v>
          </cell>
          <cell r="BEG245" t="e">
            <v>#N/A</v>
          </cell>
          <cell r="BEH245">
            <v>0</v>
          </cell>
          <cell r="BEI245">
            <v>0</v>
          </cell>
          <cell r="BEJ245">
            <v>0</v>
          </cell>
          <cell r="BEK245">
            <v>0</v>
          </cell>
          <cell r="BEL245">
            <v>0</v>
          </cell>
          <cell r="BEM245">
            <v>0</v>
          </cell>
          <cell r="BEN245">
            <v>0</v>
          </cell>
          <cell r="BEO245">
            <v>0</v>
          </cell>
          <cell r="BEP245">
            <v>0</v>
          </cell>
          <cell r="BEQ245">
            <v>0</v>
          </cell>
          <cell r="BER245">
            <v>0</v>
          </cell>
          <cell r="BES245">
            <v>0</v>
          </cell>
          <cell r="BET245">
            <v>0</v>
          </cell>
          <cell r="BEU245">
            <v>0</v>
          </cell>
          <cell r="BEV245">
            <v>0</v>
          </cell>
          <cell r="BEW245">
            <v>0</v>
          </cell>
          <cell r="BEX245">
            <v>0</v>
          </cell>
          <cell r="BEY245">
            <v>0</v>
          </cell>
          <cell r="BEZ245">
            <v>0</v>
          </cell>
          <cell r="BFA245">
            <v>0</v>
          </cell>
          <cell r="BFB245">
            <v>0</v>
          </cell>
          <cell r="BFC245">
            <v>0</v>
          </cell>
          <cell r="BFD245">
            <v>0</v>
          </cell>
          <cell r="BFE245">
            <v>0</v>
          </cell>
          <cell r="BFF245">
            <v>0</v>
          </cell>
          <cell r="BFG245">
            <v>0</v>
          </cell>
          <cell r="BFH245">
            <v>0</v>
          </cell>
          <cell r="BFI245">
            <v>0</v>
          </cell>
          <cell r="BFJ245">
            <v>0</v>
          </cell>
          <cell r="BFK245">
            <v>0</v>
          </cell>
          <cell r="BFL245">
            <v>0</v>
          </cell>
          <cell r="BFM245">
            <v>0</v>
          </cell>
          <cell r="BFN245">
            <v>0</v>
          </cell>
          <cell r="BFO245">
            <v>0</v>
          </cell>
          <cell r="BFP245">
            <v>0</v>
          </cell>
          <cell r="BFQ245">
            <v>0</v>
          </cell>
          <cell r="BFR245">
            <v>0</v>
          </cell>
          <cell r="BFS245">
            <v>0</v>
          </cell>
          <cell r="BFT245">
            <v>0</v>
          </cell>
          <cell r="BFU245">
            <v>0</v>
          </cell>
          <cell r="BFV245">
            <v>0</v>
          </cell>
          <cell r="BFW245">
            <v>0</v>
          </cell>
          <cell r="BFX245">
            <v>0</v>
          </cell>
          <cell r="BFY245">
            <v>0</v>
          </cell>
          <cell r="BFZ245">
            <v>0</v>
          </cell>
          <cell r="BGA245">
            <v>0</v>
          </cell>
          <cell r="BGB245">
            <v>0</v>
          </cell>
          <cell r="BGC245">
            <v>0</v>
          </cell>
          <cell r="BGD245">
            <v>0</v>
          </cell>
          <cell r="BGE245">
            <v>0</v>
          </cell>
          <cell r="BGF245">
            <v>0</v>
          </cell>
          <cell r="BGG245">
            <v>0</v>
          </cell>
          <cell r="BGH245">
            <v>0</v>
          </cell>
          <cell r="BGI245">
            <v>0</v>
          </cell>
          <cell r="BGJ245">
            <v>0</v>
          </cell>
          <cell r="BGK245">
            <v>0</v>
          </cell>
          <cell r="BGL245">
            <v>0</v>
          </cell>
          <cell r="BGM245">
            <v>0</v>
          </cell>
          <cell r="BGN245">
            <v>0</v>
          </cell>
          <cell r="BGO245">
            <v>0</v>
          </cell>
          <cell r="BGP245">
            <v>0</v>
          </cell>
          <cell r="BGQ245">
            <v>0</v>
          </cell>
          <cell r="BGR245">
            <v>0</v>
          </cell>
          <cell r="BGS245">
            <v>0</v>
          </cell>
          <cell r="BGT245">
            <v>0</v>
          </cell>
          <cell r="BGU245">
            <v>0</v>
          </cell>
          <cell r="BGV245">
            <v>0</v>
          </cell>
          <cell r="BGW245">
            <v>0</v>
          </cell>
          <cell r="BGX245">
            <v>0</v>
          </cell>
          <cell r="BGY245">
            <v>0</v>
          </cell>
          <cell r="BGZ245">
            <v>0</v>
          </cell>
          <cell r="BHA245">
            <v>0</v>
          </cell>
          <cell r="BHB245">
            <v>0</v>
          </cell>
          <cell r="BHC245">
            <v>0</v>
          </cell>
          <cell r="BHD245">
            <v>0</v>
          </cell>
          <cell r="BHE245">
            <v>0</v>
          </cell>
          <cell r="BHF245">
            <v>0</v>
          </cell>
          <cell r="BHG245">
            <v>0</v>
          </cell>
          <cell r="BHH245">
            <v>0</v>
          </cell>
          <cell r="BHI245">
            <v>0</v>
          </cell>
          <cell r="BHJ245">
            <v>0</v>
          </cell>
          <cell r="BHK245">
            <v>0</v>
          </cell>
          <cell r="BHL245">
            <v>0</v>
          </cell>
          <cell r="BHM245">
            <v>0</v>
          </cell>
          <cell r="BHN245">
            <v>0</v>
          </cell>
          <cell r="BHO245">
            <v>0</v>
          </cell>
          <cell r="BHP245">
            <v>0</v>
          </cell>
          <cell r="BHQ245">
            <v>0</v>
          </cell>
          <cell r="BHR245">
            <v>0</v>
          </cell>
          <cell r="BHS245">
            <v>0</v>
          </cell>
          <cell r="BHT245">
            <v>0</v>
          </cell>
          <cell r="BHU245">
            <v>0</v>
          </cell>
          <cell r="BHV245">
            <v>0</v>
          </cell>
          <cell r="BHW245">
            <v>0</v>
          </cell>
          <cell r="BHX245">
            <v>0</v>
          </cell>
          <cell r="BHY245">
            <v>0</v>
          </cell>
          <cell r="BHZ245">
            <v>0</v>
          </cell>
          <cell r="BIA245">
            <v>0</v>
          </cell>
          <cell r="BIB245">
            <v>0</v>
          </cell>
          <cell r="BIC245">
            <v>0</v>
          </cell>
          <cell r="BID245">
            <v>0</v>
          </cell>
          <cell r="BIE245">
            <v>0</v>
          </cell>
          <cell r="BIF245">
            <v>0</v>
          </cell>
          <cell r="BIG245">
            <v>0</v>
          </cell>
          <cell r="BIH245">
            <v>0</v>
          </cell>
          <cell r="BII245">
            <v>0</v>
          </cell>
          <cell r="BIJ245">
            <v>0</v>
          </cell>
          <cell r="BIK245">
            <v>0</v>
          </cell>
          <cell r="BIL245">
            <v>0</v>
          </cell>
          <cell r="BIM245">
            <v>0</v>
          </cell>
          <cell r="BIN245">
            <v>0</v>
          </cell>
          <cell r="BIO245">
            <v>0</v>
          </cell>
          <cell r="BIP245">
            <v>0</v>
          </cell>
          <cell r="BIQ245">
            <v>0</v>
          </cell>
          <cell r="BIR245">
            <v>0</v>
          </cell>
          <cell r="BIS245">
            <v>0</v>
          </cell>
          <cell r="BIT245">
            <v>0</v>
          </cell>
          <cell r="BIU245">
            <v>0</v>
          </cell>
          <cell r="BIV245">
            <v>0</v>
          </cell>
          <cell r="BIW245">
            <v>0</v>
          </cell>
          <cell r="BIX245">
            <v>0</v>
          </cell>
          <cell r="BIY245">
            <v>0</v>
          </cell>
          <cell r="BIZ245">
            <v>0</v>
          </cell>
          <cell r="BJA245">
            <v>0</v>
          </cell>
          <cell r="BJB245">
            <v>0</v>
          </cell>
          <cell r="BJC245">
            <v>0</v>
          </cell>
          <cell r="BJD245">
            <v>0</v>
          </cell>
          <cell r="BJE245">
            <v>0</v>
          </cell>
          <cell r="BJF245">
            <v>0</v>
          </cell>
          <cell r="BJG245">
            <v>0</v>
          </cell>
          <cell r="BJH245">
            <v>0</v>
          </cell>
          <cell r="BJI245">
            <v>0</v>
          </cell>
          <cell r="BJJ245">
            <v>0</v>
          </cell>
          <cell r="BJK245">
            <v>0</v>
          </cell>
          <cell r="BJL245">
            <v>0</v>
          </cell>
          <cell r="BJM245">
            <v>0</v>
          </cell>
          <cell r="BJN245" t="e">
            <v>#N/A</v>
          </cell>
          <cell r="BJO245" t="e">
            <v>#N/A</v>
          </cell>
          <cell r="BJP245" t="e">
            <v>#N/A</v>
          </cell>
          <cell r="BJQ245" t="e">
            <v>#N/A</v>
          </cell>
          <cell r="BJR245" t="e">
            <v>#N/A</v>
          </cell>
          <cell r="BJS245" t="e">
            <v>#N/A</v>
          </cell>
          <cell r="BJT245" t="e">
            <v>#N/A</v>
          </cell>
          <cell r="BJU245" t="e">
            <v>#N/A</v>
          </cell>
          <cell r="BJV245" t="e">
            <v>#N/A</v>
          </cell>
          <cell r="BJW245" t="e">
            <v>#N/A</v>
          </cell>
          <cell r="BJX245" t="e">
            <v>#N/A</v>
          </cell>
          <cell r="BJY245" t="e">
            <v>#N/A</v>
          </cell>
          <cell r="BJZ245" t="e">
            <v>#N/A</v>
          </cell>
          <cell r="BKA245" t="e">
            <v>#N/A</v>
          </cell>
          <cell r="BKB245" t="e">
            <v>#N/A</v>
          </cell>
          <cell r="BKC245" t="e">
            <v>#N/A</v>
          </cell>
          <cell r="BKD245" t="e">
            <v>#N/A</v>
          </cell>
          <cell r="BKE245" t="e">
            <v>#N/A</v>
          </cell>
          <cell r="BKF245" t="e">
            <v>#N/A</v>
          </cell>
          <cell r="BKG245" t="e">
            <v>#N/A</v>
          </cell>
          <cell r="BKH245" t="e">
            <v>#N/A</v>
          </cell>
          <cell r="BKI245" t="e">
            <v>#N/A</v>
          </cell>
          <cell r="BKJ245" t="e">
            <v>#N/A</v>
          </cell>
          <cell r="BKK245" t="e">
            <v>#N/A</v>
          </cell>
          <cell r="BKL245" t="e">
            <v>#N/A</v>
          </cell>
          <cell r="BKM245" t="e">
            <v>#N/A</v>
          </cell>
          <cell r="BKN245" t="e">
            <v>#N/A</v>
          </cell>
          <cell r="BKO245" t="e">
            <v>#N/A</v>
          </cell>
          <cell r="BKP245" t="e">
            <v>#N/A</v>
          </cell>
          <cell r="BKQ245" t="e">
            <v>#N/A</v>
          </cell>
          <cell r="BKR245" t="e">
            <v>#N/A</v>
          </cell>
          <cell r="BKS245" t="e">
            <v>#N/A</v>
          </cell>
          <cell r="BKT245" t="e">
            <v>#N/A</v>
          </cell>
          <cell r="BKU245" t="e">
            <v>#N/A</v>
          </cell>
          <cell r="BKV245" t="e">
            <v>#N/A</v>
          </cell>
          <cell r="BKW245" t="e">
            <v>#N/A</v>
          </cell>
          <cell r="BKX245" t="e">
            <v>#N/A</v>
          </cell>
          <cell r="BKY245" t="e">
            <v>#N/A</v>
          </cell>
          <cell r="BKZ245" t="e">
            <v>#N/A</v>
          </cell>
          <cell r="BLA245" t="e">
            <v>#N/A</v>
          </cell>
          <cell r="BLB245" t="e">
            <v>#N/A</v>
          </cell>
          <cell r="BLC245" t="e">
            <v>#N/A</v>
          </cell>
          <cell r="BLD245" t="e">
            <v>#N/A</v>
          </cell>
          <cell r="BLE245" t="e">
            <v>#N/A</v>
          </cell>
          <cell r="BLF245" t="e">
            <v>#N/A</v>
          </cell>
          <cell r="BLG245" t="e">
            <v>#N/A</v>
          </cell>
          <cell r="BLH245" t="e">
            <v>#N/A</v>
          </cell>
          <cell r="BLI245" t="e">
            <v>#N/A</v>
          </cell>
          <cell r="BLJ245" t="e">
            <v>#N/A</v>
          </cell>
          <cell r="BLK245" t="e">
            <v>#N/A</v>
          </cell>
          <cell r="BLL245" t="e">
            <v>#N/A</v>
          </cell>
          <cell r="BLM245" t="e">
            <v>#N/A</v>
          </cell>
          <cell r="BLN245" t="e">
            <v>#N/A</v>
          </cell>
          <cell r="BLO245" t="e">
            <v>#N/A</v>
          </cell>
          <cell r="BLP245" t="e">
            <v>#N/A</v>
          </cell>
          <cell r="BLQ245" t="e">
            <v>#N/A</v>
          </cell>
          <cell r="BLR245" t="e">
            <v>#N/A</v>
          </cell>
          <cell r="BLS245" t="e">
            <v>#N/A</v>
          </cell>
          <cell r="BLT245" t="e">
            <v>#N/A</v>
          </cell>
          <cell r="BLU245" t="e">
            <v>#N/A</v>
          </cell>
          <cell r="BLV245" t="e">
            <v>#N/A</v>
          </cell>
          <cell r="BLW245" t="e">
            <v>#N/A</v>
          </cell>
          <cell r="BLX245" t="e">
            <v>#N/A</v>
          </cell>
          <cell r="BLY245" t="e">
            <v>#N/A</v>
          </cell>
          <cell r="BLZ245" t="e">
            <v>#N/A</v>
          </cell>
          <cell r="BMA245" t="e">
            <v>#N/A</v>
          </cell>
          <cell r="BMB245" t="e">
            <v>#N/A</v>
          </cell>
          <cell r="BMC245">
            <v>535</v>
          </cell>
          <cell r="BMD245">
            <v>0</v>
          </cell>
          <cell r="BME245">
            <v>0</v>
          </cell>
          <cell r="BMF245">
            <v>0</v>
          </cell>
          <cell r="BMG245">
            <v>0</v>
          </cell>
          <cell r="BMH245">
            <v>0</v>
          </cell>
          <cell r="BMI245">
            <v>0</v>
          </cell>
          <cell r="BMJ245">
            <v>0</v>
          </cell>
          <cell r="BMK245" t="e">
            <v>#N/A</v>
          </cell>
          <cell r="BML245">
            <v>980</v>
          </cell>
          <cell r="BMM245">
            <v>0</v>
          </cell>
          <cell r="BMN245">
            <v>0</v>
          </cell>
          <cell r="BMO245">
            <v>4415</v>
          </cell>
          <cell r="BMP245" t="e">
            <v>#N/A</v>
          </cell>
          <cell r="BMQ245" t="e">
            <v>#N/A</v>
          </cell>
          <cell r="BMR245">
            <v>0</v>
          </cell>
          <cell r="BMS245">
            <v>0</v>
          </cell>
          <cell r="BMT245">
            <v>10812</v>
          </cell>
          <cell r="BMU245" t="e">
            <v>#N/A</v>
          </cell>
          <cell r="BMV245">
            <v>16742</v>
          </cell>
          <cell r="BMW245">
            <v>0</v>
          </cell>
          <cell r="BMX245" t="e">
            <v>#N/A</v>
          </cell>
          <cell r="BMY245">
            <v>0</v>
          </cell>
          <cell r="BMZ245" t="e">
            <v>#N/A</v>
          </cell>
          <cell r="BNA245" t="e">
            <v>#N/A</v>
          </cell>
          <cell r="BNB245" t="e">
            <v>#N/A</v>
          </cell>
          <cell r="BNC245" t="e">
            <v>#N/A</v>
          </cell>
          <cell r="BND245" t="e">
            <v>#N/A</v>
          </cell>
          <cell r="BNE245" t="e">
            <v>#N/A</v>
          </cell>
          <cell r="BNF245" t="e">
            <v>#N/A</v>
          </cell>
          <cell r="BNG245" t="e">
            <v>#N/A</v>
          </cell>
          <cell r="BNH245" t="e">
            <v>#N/A</v>
          </cell>
          <cell r="BNI245" t="e">
            <v>#N/A</v>
          </cell>
          <cell r="BNJ245" t="e">
            <v>#N/A</v>
          </cell>
          <cell r="BNK245" t="e">
            <v>#N/A</v>
          </cell>
          <cell r="BNL245" t="e">
            <v>#N/A</v>
          </cell>
          <cell r="BNM245" t="e">
            <v>#N/A</v>
          </cell>
          <cell r="BNN245" t="e">
            <v>#N/A</v>
          </cell>
          <cell r="BNO245" t="e">
            <v>#N/A</v>
          </cell>
          <cell r="BNP245" t="e">
            <v>#N/A</v>
          </cell>
          <cell r="BNQ245" t="e">
            <v>#N/A</v>
          </cell>
          <cell r="BNR245" t="e">
            <v>#N/A</v>
          </cell>
          <cell r="BNS245" t="e">
            <v>#N/A</v>
          </cell>
          <cell r="BNT245" t="e">
            <v>#N/A</v>
          </cell>
          <cell r="BNU245" t="e">
            <v>#N/A</v>
          </cell>
          <cell r="BNV245" t="e">
            <v>#N/A</v>
          </cell>
          <cell r="BNW245" t="e">
            <v>#N/A</v>
          </cell>
          <cell r="BNX245" t="e">
            <v>#N/A</v>
          </cell>
          <cell r="BNY245" t="e">
            <v>#N/A</v>
          </cell>
          <cell r="BNZ245" t="e">
            <v>#N/A</v>
          </cell>
          <cell r="BOA245">
            <v>88414</v>
          </cell>
          <cell r="BOB245" t="e">
            <v>#N/A</v>
          </cell>
          <cell r="BOC245">
            <v>10812</v>
          </cell>
          <cell r="BOD245" t="e">
            <v>#N/A</v>
          </cell>
          <cell r="BOE245" t="e">
            <v>#N/A</v>
          </cell>
          <cell r="BOF245" t="e">
            <v>#N/A</v>
          </cell>
          <cell r="BOG245" t="e">
            <v>#N/A</v>
          </cell>
          <cell r="BOH245" t="e">
            <v>#N/A</v>
          </cell>
          <cell r="BOI245" t="e">
            <v>#N/A</v>
          </cell>
          <cell r="BOJ245" t="e">
            <v>#N/A</v>
          </cell>
          <cell r="BOK245" t="e">
            <v>#N/A</v>
          </cell>
          <cell r="BOL245" t="e">
            <v>#N/A</v>
          </cell>
          <cell r="BOM245" t="e">
            <v>#N/A</v>
          </cell>
          <cell r="BON245" t="e">
            <v>#N/A</v>
          </cell>
          <cell r="BOO245">
            <v>1610</v>
          </cell>
          <cell r="BOP245" t="e">
            <v>#N/A</v>
          </cell>
          <cell r="BOQ245">
            <v>9202</v>
          </cell>
          <cell r="BOR245" t="e">
            <v>#N/A</v>
          </cell>
          <cell r="BOS245">
            <v>97616</v>
          </cell>
          <cell r="BOT245" t="e">
            <v>#N/A</v>
          </cell>
          <cell r="BOU245" t="e">
            <v>#N/A</v>
          </cell>
          <cell r="BOV245" t="e">
            <v>#N/A</v>
          </cell>
          <cell r="BOW245" t="e">
            <v>#N/A</v>
          </cell>
          <cell r="BOX245">
            <v>12761</v>
          </cell>
          <cell r="BOY245">
            <v>21821</v>
          </cell>
          <cell r="BOZ245">
            <v>9060</v>
          </cell>
          <cell r="BPA245">
            <v>62366</v>
          </cell>
          <cell r="BPB245">
            <v>61376</v>
          </cell>
          <cell r="BPC245">
            <v>-990</v>
          </cell>
          <cell r="BPD245">
            <v>75127</v>
          </cell>
          <cell r="BPE245">
            <v>83197</v>
          </cell>
          <cell r="BPF245">
            <v>8070</v>
          </cell>
          <cell r="BPG245">
            <v>15000</v>
          </cell>
          <cell r="BPH245">
            <v>4000</v>
          </cell>
          <cell r="BPI245">
            <v>-11000</v>
          </cell>
          <cell r="BPJ245">
            <v>60127</v>
          </cell>
          <cell r="BPK245">
            <v>79197</v>
          </cell>
          <cell r="BPL245">
            <v>19070</v>
          </cell>
          <cell r="BPM245">
            <v>83197</v>
          </cell>
          <cell r="BPN245">
            <v>83197</v>
          </cell>
          <cell r="BPO245">
            <v>0</v>
          </cell>
          <cell r="BPP245">
            <v>91021</v>
          </cell>
          <cell r="BPQ245">
            <v>91021</v>
          </cell>
          <cell r="BPR245">
            <v>0</v>
          </cell>
          <cell r="BPS245" t="e">
            <v>#N/A</v>
          </cell>
          <cell r="BPT245" t="e">
            <v>#N/A</v>
          </cell>
          <cell r="BPU245" t="e">
            <v>#N/A</v>
          </cell>
          <cell r="BPV245" t="e">
            <v>#N/A</v>
          </cell>
          <cell r="BPW245" t="e">
            <v>#N/A</v>
          </cell>
          <cell r="BPX245" t="e">
            <v>#N/A</v>
          </cell>
          <cell r="BPY245" t="e">
            <v>#N/A</v>
          </cell>
          <cell r="BPZ245" t="e">
            <v>#N/A</v>
          </cell>
          <cell r="BQA245" t="e">
            <v>#N/A</v>
          </cell>
          <cell r="BQB245" t="e">
            <v>#N/A</v>
          </cell>
          <cell r="BQC245" t="e">
            <v>#N/A</v>
          </cell>
          <cell r="BQD245" t="e">
            <v>#N/A</v>
          </cell>
          <cell r="BQE245" t="e">
            <v>#N/A</v>
          </cell>
          <cell r="BQF245" t="e">
            <v>#N/A</v>
          </cell>
          <cell r="BQG245" t="e">
            <v>#N/A</v>
          </cell>
          <cell r="BQH245" t="e">
            <v>#N/A</v>
          </cell>
          <cell r="BQI245" t="e">
            <v>#N/A</v>
          </cell>
          <cell r="BQJ245" t="e">
            <v>#N/A</v>
          </cell>
          <cell r="BQK245" t="e">
            <v>#N/A</v>
          </cell>
          <cell r="BQL245" t="e">
            <v>#N/A</v>
          </cell>
          <cell r="BQM245" t="e">
            <v>#N/A</v>
          </cell>
        </row>
        <row r="246">
          <cell r="A246" t="str">
            <v>E07000043</v>
          </cell>
          <cell r="B246">
            <v>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e">
            <v>#N/A</v>
          </cell>
          <cell r="M246" t="e">
            <v>#N/A</v>
          </cell>
          <cell r="N246">
            <v>0</v>
          </cell>
          <cell r="O246">
            <v>0</v>
          </cell>
          <cell r="P246" t="e">
            <v>#N/A</v>
          </cell>
          <cell r="Q246" t="e">
            <v>#N/A</v>
          </cell>
          <cell r="R246">
            <v>0</v>
          </cell>
          <cell r="S246" t="e">
            <v>#N/A</v>
          </cell>
          <cell r="T246" t="e">
            <v>#N/A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e">
            <v>#N/A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 t="e">
            <v>#N/A</v>
          </cell>
          <cell r="AN246" t="e">
            <v>#N/A</v>
          </cell>
          <cell r="AO246">
            <v>0</v>
          </cell>
          <cell r="AP246">
            <v>0</v>
          </cell>
          <cell r="AQ246" t="e">
            <v>#N/A</v>
          </cell>
          <cell r="AR246" t="e">
            <v>#N/A</v>
          </cell>
          <cell r="AS246">
            <v>0</v>
          </cell>
          <cell r="AT246" t="e">
            <v>#N/A</v>
          </cell>
          <cell r="AU246" t="e">
            <v>#N/A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 t="e">
            <v>#N/A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 t="e">
            <v>#N/A</v>
          </cell>
          <cell r="BO246" t="e">
            <v>#N/A</v>
          </cell>
          <cell r="BP246">
            <v>0</v>
          </cell>
          <cell r="BQ246">
            <v>0</v>
          </cell>
          <cell r="BR246" t="e">
            <v>#N/A</v>
          </cell>
          <cell r="BS246" t="e">
            <v>#N/A</v>
          </cell>
          <cell r="BT246">
            <v>0</v>
          </cell>
          <cell r="BU246" t="e">
            <v>#N/A</v>
          </cell>
          <cell r="BV246" t="e">
            <v>#N/A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 t="e">
            <v>#N/A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 t="e">
            <v>#N/A</v>
          </cell>
          <cell r="CP246" t="e">
            <v>#N/A</v>
          </cell>
          <cell r="CQ246">
            <v>0</v>
          </cell>
          <cell r="CR246">
            <v>0</v>
          </cell>
          <cell r="CS246" t="e">
            <v>#N/A</v>
          </cell>
          <cell r="CT246" t="e">
            <v>#N/A</v>
          </cell>
          <cell r="CU246">
            <v>0</v>
          </cell>
          <cell r="CV246" t="e">
            <v>#N/A</v>
          </cell>
          <cell r="CW246" t="e">
            <v>#N/A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 t="e">
            <v>#N/A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 t="e">
            <v>#N/A</v>
          </cell>
          <cell r="DQ246" t="e">
            <v>#N/A</v>
          </cell>
          <cell r="DR246">
            <v>0</v>
          </cell>
          <cell r="DS246">
            <v>0</v>
          </cell>
          <cell r="DT246" t="e">
            <v>#N/A</v>
          </cell>
          <cell r="DU246" t="e">
            <v>#N/A</v>
          </cell>
          <cell r="DV246">
            <v>0</v>
          </cell>
          <cell r="DW246" t="e">
            <v>#N/A</v>
          </cell>
          <cell r="DX246" t="e">
            <v>#N/A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 t="e">
            <v>#N/A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 t="e">
            <v>#N/A</v>
          </cell>
          <cell r="ET246" t="e">
            <v>#N/A</v>
          </cell>
          <cell r="EU246">
            <v>0</v>
          </cell>
          <cell r="EV246">
            <v>0</v>
          </cell>
          <cell r="EW246" t="e">
            <v>#N/A</v>
          </cell>
          <cell r="EX246" t="e">
            <v>#N/A</v>
          </cell>
          <cell r="EY246">
            <v>0</v>
          </cell>
          <cell r="EZ246" t="e">
            <v>#N/A</v>
          </cell>
          <cell r="FA246" t="e">
            <v>#N/A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 t="e">
            <v>#N/A</v>
          </cell>
          <cell r="FK246">
            <v>0</v>
          </cell>
          <cell r="FL246">
            <v>212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212</v>
          </cell>
          <cell r="FR246">
            <v>0</v>
          </cell>
          <cell r="FS246">
            <v>0</v>
          </cell>
          <cell r="FT246" t="e">
            <v>#N/A</v>
          </cell>
          <cell r="FU246" t="e">
            <v>#N/A</v>
          </cell>
          <cell r="FV246">
            <v>0</v>
          </cell>
          <cell r="FW246">
            <v>0</v>
          </cell>
          <cell r="FX246" t="e">
            <v>#N/A</v>
          </cell>
          <cell r="FY246" t="e">
            <v>#N/A</v>
          </cell>
          <cell r="FZ246">
            <v>0</v>
          </cell>
          <cell r="GA246" t="e">
            <v>#N/A</v>
          </cell>
          <cell r="GB246" t="e">
            <v>#N/A</v>
          </cell>
          <cell r="GC246">
            <v>0</v>
          </cell>
          <cell r="GD246">
            <v>212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 t="e">
            <v>#N/A</v>
          </cell>
          <cell r="GL246">
            <v>0</v>
          </cell>
          <cell r="GM246">
            <v>81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81</v>
          </cell>
          <cell r="GS246">
            <v>0</v>
          </cell>
          <cell r="GT246">
            <v>0</v>
          </cell>
          <cell r="GU246" t="e">
            <v>#N/A</v>
          </cell>
          <cell r="GV246" t="e">
            <v>#N/A</v>
          </cell>
          <cell r="GW246">
            <v>0</v>
          </cell>
          <cell r="GX246">
            <v>0</v>
          </cell>
          <cell r="GY246" t="e">
            <v>#N/A</v>
          </cell>
          <cell r="GZ246" t="e">
            <v>#N/A</v>
          </cell>
          <cell r="HA246">
            <v>0</v>
          </cell>
          <cell r="HB246" t="e">
            <v>#N/A</v>
          </cell>
          <cell r="HC246" t="e">
            <v>#N/A</v>
          </cell>
          <cell r="HD246">
            <v>0</v>
          </cell>
          <cell r="HE246">
            <v>81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 t="e">
            <v>#N/A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 t="e">
            <v>#N/A</v>
          </cell>
          <cell r="HW246" t="e">
            <v>#N/A</v>
          </cell>
          <cell r="HX246">
            <v>0</v>
          </cell>
          <cell r="HY246">
            <v>0</v>
          </cell>
          <cell r="HZ246" t="e">
            <v>#N/A</v>
          </cell>
          <cell r="IA246" t="e">
            <v>#N/A</v>
          </cell>
          <cell r="IB246">
            <v>0</v>
          </cell>
          <cell r="IC246" t="e">
            <v>#N/A</v>
          </cell>
          <cell r="ID246" t="e">
            <v>#N/A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 t="e">
            <v>#N/A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 t="e">
            <v>#N/A</v>
          </cell>
          <cell r="IX246" t="e">
            <v>#N/A</v>
          </cell>
          <cell r="IY246">
            <v>0</v>
          </cell>
          <cell r="IZ246">
            <v>0</v>
          </cell>
          <cell r="JA246" t="e">
            <v>#N/A</v>
          </cell>
          <cell r="JB246" t="e">
            <v>#N/A</v>
          </cell>
          <cell r="JC246">
            <v>0</v>
          </cell>
          <cell r="JD246" t="e">
            <v>#N/A</v>
          </cell>
          <cell r="JE246" t="e">
            <v>#N/A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 t="e">
            <v>#N/A</v>
          </cell>
          <cell r="JO246">
            <v>0</v>
          </cell>
          <cell r="JP246">
            <v>206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206</v>
          </cell>
          <cell r="JV246">
            <v>0</v>
          </cell>
          <cell r="JW246">
            <v>0</v>
          </cell>
          <cell r="JX246" t="e">
            <v>#N/A</v>
          </cell>
          <cell r="JY246" t="e">
            <v>#N/A</v>
          </cell>
          <cell r="JZ246">
            <v>0</v>
          </cell>
          <cell r="KA246">
            <v>0</v>
          </cell>
          <cell r="KB246" t="e">
            <v>#N/A</v>
          </cell>
          <cell r="KC246" t="e">
            <v>#N/A</v>
          </cell>
          <cell r="KD246">
            <v>0</v>
          </cell>
          <cell r="KE246" t="e">
            <v>#N/A</v>
          </cell>
          <cell r="KF246" t="e">
            <v>#N/A</v>
          </cell>
          <cell r="KG246">
            <v>0</v>
          </cell>
          <cell r="KH246">
            <v>206</v>
          </cell>
          <cell r="KI246">
            <v>0</v>
          </cell>
          <cell r="KJ246">
            <v>0</v>
          </cell>
          <cell r="KK246">
            <v>0</v>
          </cell>
          <cell r="KL246">
            <v>0</v>
          </cell>
          <cell r="KM246">
            <v>0</v>
          </cell>
          <cell r="KN246">
            <v>0</v>
          </cell>
          <cell r="KO246" t="e">
            <v>#N/A</v>
          </cell>
          <cell r="KP246">
            <v>0</v>
          </cell>
          <cell r="KQ246">
            <v>0</v>
          </cell>
          <cell r="KR246">
            <v>0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 t="e">
            <v>#N/A</v>
          </cell>
          <cell r="KZ246" t="e">
            <v>#N/A</v>
          </cell>
          <cell r="LA246">
            <v>0</v>
          </cell>
          <cell r="LB246">
            <v>0</v>
          </cell>
          <cell r="LC246" t="e">
            <v>#N/A</v>
          </cell>
          <cell r="LD246" t="e">
            <v>#N/A</v>
          </cell>
          <cell r="LE246">
            <v>0</v>
          </cell>
          <cell r="LF246" t="e">
            <v>#N/A</v>
          </cell>
          <cell r="LG246" t="e">
            <v>#N/A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LM246">
            <v>0</v>
          </cell>
          <cell r="LN246">
            <v>0</v>
          </cell>
          <cell r="LO246">
            <v>0</v>
          </cell>
          <cell r="LP246" t="e">
            <v>#N/A</v>
          </cell>
          <cell r="LQ246">
            <v>0</v>
          </cell>
          <cell r="LR246">
            <v>499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499</v>
          </cell>
          <cell r="LX246">
            <v>0</v>
          </cell>
          <cell r="LY246">
            <v>0</v>
          </cell>
          <cell r="LZ246" t="e">
            <v>#N/A</v>
          </cell>
          <cell r="MA246" t="e">
            <v>#N/A</v>
          </cell>
          <cell r="MB246">
            <v>0</v>
          </cell>
          <cell r="MC246">
            <v>0</v>
          </cell>
          <cell r="MD246" t="e">
            <v>#N/A</v>
          </cell>
          <cell r="ME246" t="e">
            <v>#N/A</v>
          </cell>
          <cell r="MF246">
            <v>0</v>
          </cell>
          <cell r="MG246" t="e">
            <v>#N/A</v>
          </cell>
          <cell r="MH246" t="e">
            <v>#N/A</v>
          </cell>
          <cell r="MI246">
            <v>0</v>
          </cell>
          <cell r="MJ246">
            <v>499</v>
          </cell>
          <cell r="MK246">
            <v>0</v>
          </cell>
          <cell r="ML246">
            <v>499</v>
          </cell>
          <cell r="MM246">
            <v>0</v>
          </cell>
          <cell r="MN246">
            <v>0</v>
          </cell>
          <cell r="MO246">
            <v>0</v>
          </cell>
          <cell r="MP246">
            <v>0</v>
          </cell>
          <cell r="MQ246">
            <v>0</v>
          </cell>
          <cell r="MR246">
            <v>0</v>
          </cell>
          <cell r="MS246" t="e">
            <v>#N/A</v>
          </cell>
          <cell r="MT246">
            <v>0</v>
          </cell>
          <cell r="MU246">
            <v>0</v>
          </cell>
          <cell r="MV246">
            <v>0</v>
          </cell>
          <cell r="MW246">
            <v>0</v>
          </cell>
          <cell r="MX246">
            <v>0</v>
          </cell>
          <cell r="MY246">
            <v>0</v>
          </cell>
          <cell r="MZ246">
            <v>0</v>
          </cell>
          <cell r="NA246">
            <v>0</v>
          </cell>
          <cell r="NB246">
            <v>0</v>
          </cell>
          <cell r="NC246" t="e">
            <v>#N/A</v>
          </cell>
          <cell r="ND246" t="e">
            <v>#N/A</v>
          </cell>
          <cell r="NE246">
            <v>0</v>
          </cell>
          <cell r="NF246">
            <v>0</v>
          </cell>
          <cell r="NG246" t="e">
            <v>#N/A</v>
          </cell>
          <cell r="NH246" t="e">
            <v>#N/A</v>
          </cell>
          <cell r="NI246">
            <v>0</v>
          </cell>
          <cell r="NJ246" t="e">
            <v>#N/A</v>
          </cell>
          <cell r="NK246" t="e">
            <v>#N/A</v>
          </cell>
          <cell r="NL246">
            <v>0</v>
          </cell>
          <cell r="NM246">
            <v>0</v>
          </cell>
          <cell r="NN246">
            <v>0</v>
          </cell>
          <cell r="NO246">
            <v>0</v>
          </cell>
          <cell r="NP246">
            <v>0</v>
          </cell>
          <cell r="NQ246">
            <v>0</v>
          </cell>
          <cell r="NR246">
            <v>0</v>
          </cell>
          <cell r="NS246">
            <v>0</v>
          </cell>
          <cell r="NT246">
            <v>0</v>
          </cell>
          <cell r="NU246">
            <v>0</v>
          </cell>
          <cell r="NV246" t="e">
            <v>#N/A</v>
          </cell>
          <cell r="NW246">
            <v>0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B246">
            <v>0</v>
          </cell>
          <cell r="OC246">
            <v>0</v>
          </cell>
          <cell r="OD246">
            <v>0</v>
          </cell>
          <cell r="OE246">
            <v>0</v>
          </cell>
          <cell r="OF246" t="e">
            <v>#N/A</v>
          </cell>
          <cell r="OG246" t="e">
            <v>#N/A</v>
          </cell>
          <cell r="OH246">
            <v>0</v>
          </cell>
          <cell r="OI246">
            <v>0</v>
          </cell>
          <cell r="OJ246" t="e">
            <v>#N/A</v>
          </cell>
          <cell r="OK246" t="e">
            <v>#N/A</v>
          </cell>
          <cell r="OL246">
            <v>0</v>
          </cell>
          <cell r="OM246" t="e">
            <v>#N/A</v>
          </cell>
          <cell r="ON246" t="e">
            <v>#N/A</v>
          </cell>
          <cell r="OO246">
            <v>0</v>
          </cell>
          <cell r="OP246">
            <v>0</v>
          </cell>
          <cell r="OQ246">
            <v>0</v>
          </cell>
          <cell r="OR246">
            <v>0</v>
          </cell>
          <cell r="OS246">
            <v>0</v>
          </cell>
          <cell r="OT246">
            <v>0</v>
          </cell>
          <cell r="OU246">
            <v>0</v>
          </cell>
          <cell r="OV246">
            <v>0</v>
          </cell>
          <cell r="OW246">
            <v>0</v>
          </cell>
          <cell r="OX246">
            <v>0</v>
          </cell>
          <cell r="OY246" t="e">
            <v>#N/A</v>
          </cell>
          <cell r="OZ246">
            <v>0</v>
          </cell>
          <cell r="PA246">
            <v>0</v>
          </cell>
          <cell r="PB246">
            <v>0</v>
          </cell>
          <cell r="PC246">
            <v>0</v>
          </cell>
          <cell r="PD246">
            <v>0</v>
          </cell>
          <cell r="PE246">
            <v>0</v>
          </cell>
          <cell r="PF246">
            <v>0</v>
          </cell>
          <cell r="PG246">
            <v>0</v>
          </cell>
          <cell r="PH246">
            <v>0</v>
          </cell>
          <cell r="PI246" t="e">
            <v>#N/A</v>
          </cell>
          <cell r="PJ246" t="e">
            <v>#N/A</v>
          </cell>
          <cell r="PK246">
            <v>0</v>
          </cell>
          <cell r="PL246">
            <v>0</v>
          </cell>
          <cell r="PM246" t="e">
            <v>#N/A</v>
          </cell>
          <cell r="PN246" t="e">
            <v>#N/A</v>
          </cell>
          <cell r="PO246">
            <v>0</v>
          </cell>
          <cell r="PP246" t="e">
            <v>#N/A</v>
          </cell>
          <cell r="PQ246" t="e">
            <v>#N/A</v>
          </cell>
          <cell r="PR246">
            <v>0</v>
          </cell>
          <cell r="PS246">
            <v>0</v>
          </cell>
          <cell r="PT246">
            <v>0</v>
          </cell>
          <cell r="PU246">
            <v>0</v>
          </cell>
          <cell r="PV246">
            <v>0</v>
          </cell>
          <cell r="PW246">
            <v>0</v>
          </cell>
          <cell r="PX246">
            <v>0</v>
          </cell>
          <cell r="PY246">
            <v>0</v>
          </cell>
          <cell r="PZ246" t="e">
            <v>#N/A</v>
          </cell>
          <cell r="QA246">
            <v>0</v>
          </cell>
          <cell r="QB246">
            <v>0</v>
          </cell>
          <cell r="QC246">
            <v>0</v>
          </cell>
          <cell r="QD246">
            <v>0</v>
          </cell>
          <cell r="QE246">
            <v>0</v>
          </cell>
          <cell r="QF246">
            <v>0</v>
          </cell>
          <cell r="QG246">
            <v>0</v>
          </cell>
          <cell r="QH246">
            <v>0</v>
          </cell>
          <cell r="QI246">
            <v>0</v>
          </cell>
          <cell r="QJ246" t="e">
            <v>#N/A</v>
          </cell>
          <cell r="QK246" t="e">
            <v>#N/A</v>
          </cell>
          <cell r="QL246">
            <v>0</v>
          </cell>
          <cell r="QM246">
            <v>0</v>
          </cell>
          <cell r="QN246" t="e">
            <v>#N/A</v>
          </cell>
          <cell r="QO246" t="e">
            <v>#N/A</v>
          </cell>
          <cell r="QP246">
            <v>0</v>
          </cell>
          <cell r="QQ246" t="e">
            <v>#N/A</v>
          </cell>
          <cell r="QR246" t="e">
            <v>#N/A</v>
          </cell>
          <cell r="QS246">
            <v>0</v>
          </cell>
          <cell r="QT246">
            <v>0</v>
          </cell>
          <cell r="QU246">
            <v>0</v>
          </cell>
          <cell r="QV246">
            <v>0</v>
          </cell>
          <cell r="QW246">
            <v>0</v>
          </cell>
          <cell r="QX246">
            <v>0</v>
          </cell>
          <cell r="QY246">
            <v>0</v>
          </cell>
          <cell r="QZ246">
            <v>0</v>
          </cell>
          <cell r="RA246" t="e">
            <v>#N/A</v>
          </cell>
          <cell r="RB246">
            <v>0</v>
          </cell>
          <cell r="RC246">
            <v>0</v>
          </cell>
          <cell r="RD246">
            <v>0</v>
          </cell>
          <cell r="RE246">
            <v>0</v>
          </cell>
          <cell r="RF246">
            <v>0</v>
          </cell>
          <cell r="RG246">
            <v>0</v>
          </cell>
          <cell r="RH246">
            <v>0</v>
          </cell>
          <cell r="RI246">
            <v>951</v>
          </cell>
          <cell r="RJ246">
            <v>0</v>
          </cell>
          <cell r="RK246" t="e">
            <v>#N/A</v>
          </cell>
          <cell r="RL246" t="e">
            <v>#N/A</v>
          </cell>
          <cell r="RM246">
            <v>0</v>
          </cell>
          <cell r="RN246">
            <v>0</v>
          </cell>
          <cell r="RO246" t="e">
            <v>#N/A</v>
          </cell>
          <cell r="RP246" t="e">
            <v>#N/A</v>
          </cell>
          <cell r="RQ246">
            <v>0</v>
          </cell>
          <cell r="RR246" t="e">
            <v>#N/A</v>
          </cell>
          <cell r="RS246" t="e">
            <v>#N/A</v>
          </cell>
          <cell r="RT246">
            <v>951</v>
          </cell>
          <cell r="RU246">
            <v>951</v>
          </cell>
          <cell r="RV246">
            <v>0</v>
          </cell>
          <cell r="RW246">
            <v>0</v>
          </cell>
          <cell r="RX246">
            <v>951</v>
          </cell>
          <cell r="RY246">
            <v>1000</v>
          </cell>
          <cell r="RZ246">
            <v>0</v>
          </cell>
          <cell r="SA246">
            <v>0</v>
          </cell>
          <cell r="SB246">
            <v>0</v>
          </cell>
          <cell r="SC246">
            <v>1000</v>
          </cell>
          <cell r="SD246">
            <v>0</v>
          </cell>
          <cell r="SE246" t="e">
            <v>#N/A</v>
          </cell>
          <cell r="SF246">
            <v>0</v>
          </cell>
          <cell r="SG246">
            <v>740</v>
          </cell>
          <cell r="SH246">
            <v>0</v>
          </cell>
          <cell r="SI246">
            <v>0</v>
          </cell>
          <cell r="SJ246">
            <v>0</v>
          </cell>
          <cell r="SK246">
            <v>0</v>
          </cell>
          <cell r="SL246">
            <v>740</v>
          </cell>
          <cell r="SM246">
            <v>0</v>
          </cell>
          <cell r="SN246">
            <v>0</v>
          </cell>
          <cell r="SO246" t="e">
            <v>#N/A</v>
          </cell>
          <cell r="SP246" t="e">
            <v>#N/A</v>
          </cell>
          <cell r="SQ246">
            <v>0</v>
          </cell>
          <cell r="SR246">
            <v>0</v>
          </cell>
          <cell r="SS246" t="e">
            <v>#N/A</v>
          </cell>
          <cell r="ST246" t="e">
            <v>#N/A</v>
          </cell>
          <cell r="SU246">
            <v>0</v>
          </cell>
          <cell r="SV246" t="e">
            <v>#N/A</v>
          </cell>
          <cell r="SW246" t="e">
            <v>#N/A</v>
          </cell>
          <cell r="SX246">
            <v>0</v>
          </cell>
          <cell r="SY246">
            <v>740</v>
          </cell>
          <cell r="SZ246">
            <v>0</v>
          </cell>
          <cell r="TA246">
            <v>0</v>
          </cell>
          <cell r="TB246">
            <v>0</v>
          </cell>
          <cell r="TC246">
            <v>0</v>
          </cell>
          <cell r="TD246">
            <v>0</v>
          </cell>
          <cell r="TE246">
            <v>0</v>
          </cell>
          <cell r="TF246" t="e">
            <v>#N/A</v>
          </cell>
          <cell r="TG246">
            <v>0</v>
          </cell>
          <cell r="TH246">
            <v>25</v>
          </cell>
          <cell r="TI246">
            <v>0</v>
          </cell>
          <cell r="TJ246">
            <v>0</v>
          </cell>
          <cell r="TK246">
            <v>0</v>
          </cell>
          <cell r="TL246">
            <v>0</v>
          </cell>
          <cell r="TM246">
            <v>25</v>
          </cell>
          <cell r="TN246">
            <v>0</v>
          </cell>
          <cell r="TO246">
            <v>0</v>
          </cell>
          <cell r="TP246" t="e">
            <v>#N/A</v>
          </cell>
          <cell r="TQ246" t="e">
            <v>#N/A</v>
          </cell>
          <cell r="TR246">
            <v>0</v>
          </cell>
          <cell r="TS246">
            <v>0</v>
          </cell>
          <cell r="TT246" t="e">
            <v>#N/A</v>
          </cell>
          <cell r="TU246" t="e">
            <v>#N/A</v>
          </cell>
          <cell r="TV246">
            <v>0</v>
          </cell>
          <cell r="TW246" t="e">
            <v>#N/A</v>
          </cell>
          <cell r="TX246" t="e">
            <v>#N/A</v>
          </cell>
          <cell r="TY246">
            <v>0</v>
          </cell>
          <cell r="TZ246">
            <v>25</v>
          </cell>
          <cell r="UA246">
            <v>0</v>
          </cell>
          <cell r="UB246">
            <v>0</v>
          </cell>
          <cell r="UC246">
            <v>0</v>
          </cell>
          <cell r="UD246">
            <v>0</v>
          </cell>
          <cell r="UE246">
            <v>0</v>
          </cell>
          <cell r="UF246">
            <v>0</v>
          </cell>
          <cell r="UG246" t="e">
            <v>#N/A</v>
          </cell>
          <cell r="UH246">
            <v>0</v>
          </cell>
          <cell r="UI246">
            <v>0</v>
          </cell>
          <cell r="UJ246">
            <v>0</v>
          </cell>
          <cell r="UK246">
            <v>0</v>
          </cell>
          <cell r="UL246">
            <v>0</v>
          </cell>
          <cell r="UM246">
            <v>0</v>
          </cell>
          <cell r="UN246">
            <v>0</v>
          </cell>
          <cell r="UO246">
            <v>0</v>
          </cell>
          <cell r="UP246">
            <v>0</v>
          </cell>
          <cell r="UQ246" t="e">
            <v>#N/A</v>
          </cell>
          <cell r="UR246" t="e">
            <v>#N/A</v>
          </cell>
          <cell r="US246">
            <v>0</v>
          </cell>
          <cell r="UT246">
            <v>0</v>
          </cell>
          <cell r="UU246" t="e">
            <v>#N/A</v>
          </cell>
          <cell r="UV246" t="e">
            <v>#N/A</v>
          </cell>
          <cell r="UW246">
            <v>0</v>
          </cell>
          <cell r="UX246" t="e">
            <v>#N/A</v>
          </cell>
          <cell r="UY246" t="e">
            <v>#N/A</v>
          </cell>
          <cell r="UZ246">
            <v>0</v>
          </cell>
          <cell r="VA246">
            <v>0</v>
          </cell>
          <cell r="VB246">
            <v>0</v>
          </cell>
          <cell r="VC246">
            <v>0</v>
          </cell>
          <cell r="VD246">
            <v>0</v>
          </cell>
          <cell r="VE246">
            <v>0</v>
          </cell>
          <cell r="VF246">
            <v>0</v>
          </cell>
          <cell r="VG246">
            <v>0</v>
          </cell>
          <cell r="VH246" t="e">
            <v>#N/A</v>
          </cell>
          <cell r="VI246">
            <v>0</v>
          </cell>
          <cell r="VJ246">
            <v>0</v>
          </cell>
          <cell r="VK246">
            <v>0</v>
          </cell>
          <cell r="VL246">
            <v>0</v>
          </cell>
          <cell r="VM246">
            <v>0</v>
          </cell>
          <cell r="VN246">
            <v>0</v>
          </cell>
          <cell r="VO246">
            <v>0</v>
          </cell>
          <cell r="VP246">
            <v>0</v>
          </cell>
          <cell r="VQ246">
            <v>0</v>
          </cell>
          <cell r="VR246" t="e">
            <v>#N/A</v>
          </cell>
          <cell r="VS246" t="e">
            <v>#N/A</v>
          </cell>
          <cell r="VT246">
            <v>0</v>
          </cell>
          <cell r="VU246">
            <v>0</v>
          </cell>
          <cell r="VV246" t="e">
            <v>#N/A</v>
          </cell>
          <cell r="VW246" t="e">
            <v>#N/A</v>
          </cell>
          <cell r="VX246">
            <v>0</v>
          </cell>
          <cell r="VY246" t="e">
            <v>#N/A</v>
          </cell>
          <cell r="VZ246" t="e">
            <v>#N/A</v>
          </cell>
          <cell r="WA246">
            <v>0</v>
          </cell>
          <cell r="WB246">
            <v>0</v>
          </cell>
          <cell r="WC246">
            <v>0</v>
          </cell>
          <cell r="WD246">
            <v>0</v>
          </cell>
          <cell r="WE246">
            <v>0</v>
          </cell>
          <cell r="WF246">
            <v>0</v>
          </cell>
          <cell r="WG246">
            <v>0</v>
          </cell>
          <cell r="WH246">
            <v>0</v>
          </cell>
          <cell r="WI246" t="e">
            <v>#N/A</v>
          </cell>
          <cell r="WJ246">
            <v>0</v>
          </cell>
          <cell r="WK246">
            <v>0</v>
          </cell>
          <cell r="WL246">
            <v>0</v>
          </cell>
          <cell r="WM246">
            <v>0</v>
          </cell>
          <cell r="WN246">
            <v>0</v>
          </cell>
          <cell r="WO246">
            <v>0</v>
          </cell>
          <cell r="WP246">
            <v>0</v>
          </cell>
          <cell r="WQ246">
            <v>0</v>
          </cell>
          <cell r="WR246">
            <v>0</v>
          </cell>
          <cell r="WS246" t="e">
            <v>#N/A</v>
          </cell>
          <cell r="WT246" t="e">
            <v>#N/A</v>
          </cell>
          <cell r="WU246">
            <v>0</v>
          </cell>
          <cell r="WV246">
            <v>0</v>
          </cell>
          <cell r="WW246" t="e">
            <v>#N/A</v>
          </cell>
          <cell r="WX246" t="e">
            <v>#N/A</v>
          </cell>
          <cell r="WY246">
            <v>0</v>
          </cell>
          <cell r="WZ246" t="e">
            <v>#N/A</v>
          </cell>
          <cell r="XA246" t="e">
            <v>#N/A</v>
          </cell>
          <cell r="XB246">
            <v>0</v>
          </cell>
          <cell r="XC246">
            <v>0</v>
          </cell>
          <cell r="XD246">
            <v>0</v>
          </cell>
          <cell r="XE246">
            <v>0</v>
          </cell>
          <cell r="XF246">
            <v>0</v>
          </cell>
          <cell r="XG246">
            <v>0</v>
          </cell>
          <cell r="XH246">
            <v>0</v>
          </cell>
          <cell r="XI246">
            <v>0</v>
          </cell>
          <cell r="XJ246" t="e">
            <v>#N/A</v>
          </cell>
          <cell r="XK246">
            <v>0</v>
          </cell>
          <cell r="XL246">
            <v>765</v>
          </cell>
          <cell r="XM246">
            <v>0</v>
          </cell>
          <cell r="XN246">
            <v>0</v>
          </cell>
          <cell r="XO246">
            <v>0</v>
          </cell>
          <cell r="XP246">
            <v>0</v>
          </cell>
          <cell r="XQ246">
            <v>765</v>
          </cell>
          <cell r="XR246">
            <v>0</v>
          </cell>
          <cell r="XS246">
            <v>0</v>
          </cell>
          <cell r="XT246" t="e">
            <v>#N/A</v>
          </cell>
          <cell r="XU246" t="e">
            <v>#N/A</v>
          </cell>
          <cell r="XV246">
            <v>0</v>
          </cell>
          <cell r="XW246">
            <v>0</v>
          </cell>
          <cell r="XX246" t="e">
            <v>#N/A</v>
          </cell>
          <cell r="XY246" t="e">
            <v>#N/A</v>
          </cell>
          <cell r="XZ246">
            <v>0</v>
          </cell>
          <cell r="YA246" t="e">
            <v>#N/A</v>
          </cell>
          <cell r="YB246" t="e">
            <v>#N/A</v>
          </cell>
          <cell r="YC246">
            <v>0</v>
          </cell>
          <cell r="YD246">
            <v>765</v>
          </cell>
          <cell r="YE246">
            <v>0</v>
          </cell>
          <cell r="YF246">
            <v>765</v>
          </cell>
          <cell r="YG246">
            <v>0</v>
          </cell>
          <cell r="YH246">
            <v>0</v>
          </cell>
          <cell r="YI246">
            <v>0</v>
          </cell>
          <cell r="YJ246">
            <v>0</v>
          </cell>
          <cell r="YK246">
            <v>0</v>
          </cell>
          <cell r="YL246">
            <v>0</v>
          </cell>
          <cell r="YM246" t="e">
            <v>#N/A</v>
          </cell>
          <cell r="YN246">
            <v>0</v>
          </cell>
          <cell r="YO246">
            <v>0</v>
          </cell>
          <cell r="YP246">
            <v>0</v>
          </cell>
          <cell r="YQ246">
            <v>0</v>
          </cell>
          <cell r="YR246">
            <v>0</v>
          </cell>
          <cell r="YS246">
            <v>0</v>
          </cell>
          <cell r="YT246">
            <v>0</v>
          </cell>
          <cell r="YU246">
            <v>0</v>
          </cell>
          <cell r="YV246">
            <v>0</v>
          </cell>
          <cell r="YW246" t="e">
            <v>#N/A</v>
          </cell>
          <cell r="YX246" t="e">
            <v>#N/A</v>
          </cell>
          <cell r="YY246">
            <v>0</v>
          </cell>
          <cell r="YZ246">
            <v>0</v>
          </cell>
          <cell r="ZA246" t="e">
            <v>#N/A</v>
          </cell>
          <cell r="ZB246" t="e">
            <v>#N/A</v>
          </cell>
          <cell r="ZC246">
            <v>0</v>
          </cell>
          <cell r="ZD246" t="e">
            <v>#N/A</v>
          </cell>
          <cell r="ZE246" t="e">
            <v>#N/A</v>
          </cell>
          <cell r="ZF246">
            <v>0</v>
          </cell>
          <cell r="ZG246">
            <v>0</v>
          </cell>
          <cell r="ZH246">
            <v>0</v>
          </cell>
          <cell r="ZI246">
            <v>0</v>
          </cell>
          <cell r="ZJ246">
            <v>0</v>
          </cell>
          <cell r="ZK246">
            <v>0</v>
          </cell>
          <cell r="ZL246">
            <v>0</v>
          </cell>
          <cell r="ZM246">
            <v>0</v>
          </cell>
          <cell r="ZN246" t="e">
            <v>#N/A</v>
          </cell>
          <cell r="ZO246">
            <v>0</v>
          </cell>
          <cell r="ZP246">
            <v>0</v>
          </cell>
          <cell r="ZQ246">
            <v>0</v>
          </cell>
          <cell r="ZR246">
            <v>0</v>
          </cell>
          <cell r="ZS246">
            <v>0</v>
          </cell>
          <cell r="ZT246">
            <v>0</v>
          </cell>
          <cell r="ZU246">
            <v>0</v>
          </cell>
          <cell r="ZV246">
            <v>0</v>
          </cell>
          <cell r="ZW246">
            <v>0</v>
          </cell>
          <cell r="ZX246" t="e">
            <v>#N/A</v>
          </cell>
          <cell r="ZY246" t="e">
            <v>#N/A</v>
          </cell>
          <cell r="ZZ246">
            <v>0</v>
          </cell>
          <cell r="AAA246">
            <v>0</v>
          </cell>
          <cell r="AAB246" t="e">
            <v>#N/A</v>
          </cell>
          <cell r="AAC246" t="e">
            <v>#N/A</v>
          </cell>
          <cell r="AAD246">
            <v>0</v>
          </cell>
          <cell r="AAE246" t="e">
            <v>#N/A</v>
          </cell>
          <cell r="AAF246" t="e">
            <v>#N/A</v>
          </cell>
          <cell r="AAG246">
            <v>0</v>
          </cell>
          <cell r="AAH246">
            <v>0</v>
          </cell>
          <cell r="AAI246">
            <v>0</v>
          </cell>
          <cell r="AAJ246">
            <v>0</v>
          </cell>
          <cell r="AAK246">
            <v>0</v>
          </cell>
          <cell r="AAL246">
            <v>0</v>
          </cell>
          <cell r="AAM246">
            <v>0</v>
          </cell>
          <cell r="AAN246">
            <v>0</v>
          </cell>
          <cell r="AAO246" t="e">
            <v>#N/A</v>
          </cell>
          <cell r="AAP246">
            <v>0</v>
          </cell>
          <cell r="AAQ246">
            <v>0</v>
          </cell>
          <cell r="AAR246">
            <v>0</v>
          </cell>
          <cell r="AAS246">
            <v>0</v>
          </cell>
          <cell r="AAT246">
            <v>0</v>
          </cell>
          <cell r="AAU246">
            <v>0</v>
          </cell>
          <cell r="AAV246">
            <v>0</v>
          </cell>
          <cell r="AAW246">
            <v>0</v>
          </cell>
          <cell r="AAX246">
            <v>0</v>
          </cell>
          <cell r="AAY246" t="e">
            <v>#N/A</v>
          </cell>
          <cell r="AAZ246" t="e">
            <v>#N/A</v>
          </cell>
          <cell r="ABA246">
            <v>0</v>
          </cell>
          <cell r="ABB246">
            <v>0</v>
          </cell>
          <cell r="ABC246" t="e">
            <v>#N/A</v>
          </cell>
          <cell r="ABD246" t="e">
            <v>#N/A</v>
          </cell>
          <cell r="ABE246">
            <v>0</v>
          </cell>
          <cell r="ABF246" t="e">
            <v>#N/A</v>
          </cell>
          <cell r="ABG246" t="e">
            <v>#N/A</v>
          </cell>
          <cell r="ABH246">
            <v>0</v>
          </cell>
          <cell r="ABI246">
            <v>0</v>
          </cell>
          <cell r="ABJ246">
            <v>0</v>
          </cell>
          <cell r="ABK246">
            <v>0</v>
          </cell>
          <cell r="ABL246">
            <v>0</v>
          </cell>
          <cell r="ABM246">
            <v>0</v>
          </cell>
          <cell r="ABN246">
            <v>0</v>
          </cell>
          <cell r="ABO246">
            <v>0</v>
          </cell>
          <cell r="ABP246" t="e">
            <v>#N/A</v>
          </cell>
          <cell r="ABQ246">
            <v>0</v>
          </cell>
          <cell r="ABR246">
            <v>0</v>
          </cell>
          <cell r="ABS246">
            <v>0</v>
          </cell>
          <cell r="ABT246">
            <v>0</v>
          </cell>
          <cell r="ABU246">
            <v>0</v>
          </cell>
          <cell r="ABV246">
            <v>0</v>
          </cell>
          <cell r="ABW246">
            <v>0</v>
          </cell>
          <cell r="ABX246">
            <v>0</v>
          </cell>
          <cell r="ABY246">
            <v>0</v>
          </cell>
          <cell r="ABZ246" t="e">
            <v>#N/A</v>
          </cell>
          <cell r="ACA246" t="e">
            <v>#N/A</v>
          </cell>
          <cell r="ACB246">
            <v>0</v>
          </cell>
          <cell r="ACC246">
            <v>0</v>
          </cell>
          <cell r="ACD246" t="e">
            <v>#N/A</v>
          </cell>
          <cell r="ACE246" t="e">
            <v>#N/A</v>
          </cell>
          <cell r="ACF246">
            <v>0</v>
          </cell>
          <cell r="ACG246" t="e">
            <v>#N/A</v>
          </cell>
          <cell r="ACH246" t="e">
            <v>#N/A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 t="e">
            <v>#N/A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>
            <v>0</v>
          </cell>
          <cell r="ADA246" t="e">
            <v>#N/A</v>
          </cell>
          <cell r="ADB246" t="e">
            <v>#N/A</v>
          </cell>
          <cell r="ADC246">
            <v>0</v>
          </cell>
          <cell r="ADD246">
            <v>0</v>
          </cell>
          <cell r="ADE246" t="e">
            <v>#N/A</v>
          </cell>
          <cell r="ADF246" t="e">
            <v>#N/A</v>
          </cell>
          <cell r="ADG246">
            <v>0</v>
          </cell>
          <cell r="ADH246" t="e">
            <v>#N/A</v>
          </cell>
          <cell r="ADI246" t="e">
            <v>#N/A</v>
          </cell>
          <cell r="ADJ246">
            <v>0</v>
          </cell>
          <cell r="ADK246">
            <v>0</v>
          </cell>
          <cell r="ADL246">
            <v>0</v>
          </cell>
          <cell r="ADM246">
            <v>0</v>
          </cell>
          <cell r="ADN246">
            <v>0</v>
          </cell>
          <cell r="ADO246">
            <v>0</v>
          </cell>
          <cell r="ADP246">
            <v>0</v>
          </cell>
          <cell r="ADQ246">
            <v>0</v>
          </cell>
          <cell r="ADR246" t="e">
            <v>#N/A</v>
          </cell>
          <cell r="ADS246">
            <v>0</v>
          </cell>
          <cell r="ADT246">
            <v>0</v>
          </cell>
          <cell r="ADU246">
            <v>0</v>
          </cell>
          <cell r="ADV246">
            <v>0</v>
          </cell>
          <cell r="ADW246">
            <v>0</v>
          </cell>
          <cell r="ADX246">
            <v>0</v>
          </cell>
          <cell r="ADY246">
            <v>0</v>
          </cell>
          <cell r="ADZ246">
            <v>0</v>
          </cell>
          <cell r="AEA246">
            <v>0</v>
          </cell>
          <cell r="AEB246" t="e">
            <v>#N/A</v>
          </cell>
          <cell r="AEC246" t="e">
            <v>#N/A</v>
          </cell>
          <cell r="AED246">
            <v>0</v>
          </cell>
          <cell r="AEE246">
            <v>0</v>
          </cell>
          <cell r="AEF246" t="e">
            <v>#N/A</v>
          </cell>
          <cell r="AEG246" t="e">
            <v>#N/A</v>
          </cell>
          <cell r="AEH246">
            <v>0</v>
          </cell>
          <cell r="AEI246" t="e">
            <v>#N/A</v>
          </cell>
          <cell r="AEJ246" t="e">
            <v>#N/A</v>
          </cell>
          <cell r="AEK246">
            <v>0</v>
          </cell>
          <cell r="AEL246">
            <v>0</v>
          </cell>
          <cell r="AEM246">
            <v>0</v>
          </cell>
          <cell r="AEN246">
            <v>0</v>
          </cell>
          <cell r="AEO246">
            <v>0</v>
          </cell>
          <cell r="AEP246">
            <v>0</v>
          </cell>
          <cell r="AEQ246">
            <v>0</v>
          </cell>
          <cell r="AER246">
            <v>0</v>
          </cell>
          <cell r="AES246" t="e">
            <v>#N/A</v>
          </cell>
          <cell r="AET246">
            <v>0</v>
          </cell>
          <cell r="AEU246">
            <v>0</v>
          </cell>
          <cell r="AEV246">
            <v>0</v>
          </cell>
          <cell r="AEW246">
            <v>0</v>
          </cell>
          <cell r="AEX246">
            <v>0</v>
          </cell>
          <cell r="AEY246">
            <v>0</v>
          </cell>
          <cell r="AEZ246">
            <v>0</v>
          </cell>
          <cell r="AFA246">
            <v>0</v>
          </cell>
          <cell r="AFB246">
            <v>0</v>
          </cell>
          <cell r="AFC246" t="e">
            <v>#N/A</v>
          </cell>
          <cell r="AFD246" t="e">
            <v>#N/A</v>
          </cell>
          <cell r="AFE246">
            <v>0</v>
          </cell>
          <cell r="AFF246">
            <v>0</v>
          </cell>
          <cell r="AFG246" t="e">
            <v>#N/A</v>
          </cell>
          <cell r="AFH246" t="e">
            <v>#N/A</v>
          </cell>
          <cell r="AFI246">
            <v>0</v>
          </cell>
          <cell r="AFJ246" t="e">
            <v>#N/A</v>
          </cell>
          <cell r="AFK246" t="e">
            <v>#N/A</v>
          </cell>
          <cell r="AFL246">
            <v>0</v>
          </cell>
          <cell r="AFM246">
            <v>0</v>
          </cell>
          <cell r="AFN246">
            <v>0</v>
          </cell>
          <cell r="AFO246">
            <v>0</v>
          </cell>
          <cell r="AFP246">
            <v>0</v>
          </cell>
          <cell r="AFQ246">
            <v>0</v>
          </cell>
          <cell r="AFR246">
            <v>0</v>
          </cell>
          <cell r="AFS246">
            <v>0</v>
          </cell>
          <cell r="AFT246" t="e">
            <v>#N/A</v>
          </cell>
          <cell r="AFU246">
            <v>0</v>
          </cell>
          <cell r="AFV246">
            <v>0</v>
          </cell>
          <cell r="AFW246">
            <v>0</v>
          </cell>
          <cell r="AFX246">
            <v>0</v>
          </cell>
          <cell r="AFY246">
            <v>0</v>
          </cell>
          <cell r="AFZ246">
            <v>0</v>
          </cell>
          <cell r="AGA246">
            <v>0</v>
          </cell>
          <cell r="AGB246">
            <v>0</v>
          </cell>
          <cell r="AGC246">
            <v>0</v>
          </cell>
          <cell r="AGD246" t="e">
            <v>#N/A</v>
          </cell>
          <cell r="AGE246" t="e">
            <v>#N/A</v>
          </cell>
          <cell r="AGF246">
            <v>0</v>
          </cell>
          <cell r="AGG246">
            <v>0</v>
          </cell>
          <cell r="AGH246" t="e">
            <v>#N/A</v>
          </cell>
          <cell r="AGI246" t="e">
            <v>#N/A</v>
          </cell>
          <cell r="AGJ246">
            <v>0</v>
          </cell>
          <cell r="AGK246" t="e">
            <v>#N/A</v>
          </cell>
          <cell r="AGL246" t="e">
            <v>#N/A</v>
          </cell>
          <cell r="AGM246">
            <v>0</v>
          </cell>
          <cell r="AGN246">
            <v>0</v>
          </cell>
          <cell r="AGO246">
            <v>0</v>
          </cell>
          <cell r="AGP246">
            <v>0</v>
          </cell>
          <cell r="AGQ246">
            <v>0</v>
          </cell>
          <cell r="AGR246">
            <v>0</v>
          </cell>
          <cell r="AGS246">
            <v>0</v>
          </cell>
          <cell r="AGT246">
            <v>0</v>
          </cell>
          <cell r="AGU246" t="e">
            <v>#N/A</v>
          </cell>
          <cell r="AGV246">
            <v>0</v>
          </cell>
          <cell r="AGW246">
            <v>0</v>
          </cell>
          <cell r="AGX246">
            <v>386</v>
          </cell>
          <cell r="AGY246">
            <v>0</v>
          </cell>
          <cell r="AGZ246">
            <v>386</v>
          </cell>
          <cell r="AHA246">
            <v>0</v>
          </cell>
          <cell r="AHB246">
            <v>386</v>
          </cell>
          <cell r="AHC246">
            <v>0</v>
          </cell>
          <cell r="AHD246">
            <v>0</v>
          </cell>
          <cell r="AHE246" t="e">
            <v>#N/A</v>
          </cell>
          <cell r="AHF246" t="e">
            <v>#N/A</v>
          </cell>
          <cell r="AHG246">
            <v>0</v>
          </cell>
          <cell r="AHH246">
            <v>0</v>
          </cell>
          <cell r="AHI246" t="e">
            <v>#N/A</v>
          </cell>
          <cell r="AHJ246" t="e">
            <v>#N/A</v>
          </cell>
          <cell r="AHK246">
            <v>0</v>
          </cell>
          <cell r="AHL246" t="e">
            <v>#N/A</v>
          </cell>
          <cell r="AHM246" t="e">
            <v>#N/A</v>
          </cell>
          <cell r="AHN246">
            <v>0</v>
          </cell>
          <cell r="AHO246">
            <v>386</v>
          </cell>
          <cell r="AHP246">
            <v>0</v>
          </cell>
          <cell r="AHQ246">
            <v>0</v>
          </cell>
          <cell r="AHR246">
            <v>0</v>
          </cell>
          <cell r="AHS246">
            <v>0</v>
          </cell>
          <cell r="AHT246">
            <v>0</v>
          </cell>
          <cell r="AHU246">
            <v>0</v>
          </cell>
          <cell r="AHV246" t="e">
            <v>#N/A</v>
          </cell>
          <cell r="AHW246">
            <v>0</v>
          </cell>
          <cell r="AHX246">
            <v>0</v>
          </cell>
          <cell r="AHY246">
            <v>0</v>
          </cell>
          <cell r="AHZ246">
            <v>0</v>
          </cell>
          <cell r="AIA246">
            <v>0</v>
          </cell>
          <cell r="AIB246">
            <v>0</v>
          </cell>
          <cell r="AIC246">
            <v>0</v>
          </cell>
          <cell r="AID246">
            <v>0</v>
          </cell>
          <cell r="AIE246">
            <v>0</v>
          </cell>
          <cell r="AIF246" t="e">
            <v>#N/A</v>
          </cell>
          <cell r="AIG246" t="e">
            <v>#N/A</v>
          </cell>
          <cell r="AIH246">
            <v>0</v>
          </cell>
          <cell r="AII246">
            <v>0</v>
          </cell>
          <cell r="AIJ246" t="e">
            <v>#N/A</v>
          </cell>
          <cell r="AIK246" t="e">
            <v>#N/A</v>
          </cell>
          <cell r="AIL246">
            <v>0</v>
          </cell>
          <cell r="AIM246" t="e">
            <v>#N/A</v>
          </cell>
          <cell r="AIN246" t="e">
            <v>#N/A</v>
          </cell>
          <cell r="AIO246">
            <v>0</v>
          </cell>
          <cell r="AIP246">
            <v>0</v>
          </cell>
          <cell r="AIQ246">
            <v>0</v>
          </cell>
          <cell r="AIR246">
            <v>0</v>
          </cell>
          <cell r="AIS246">
            <v>0</v>
          </cell>
          <cell r="AIT246">
            <v>0</v>
          </cell>
          <cell r="AIU246">
            <v>0</v>
          </cell>
          <cell r="AIV246">
            <v>0</v>
          </cell>
          <cell r="AIW246" t="e">
            <v>#N/A</v>
          </cell>
          <cell r="AIX246">
            <v>0</v>
          </cell>
          <cell r="AIY246">
            <v>0</v>
          </cell>
          <cell r="AIZ246">
            <v>0</v>
          </cell>
          <cell r="AJA246">
            <v>0</v>
          </cell>
          <cell r="AJB246">
            <v>0</v>
          </cell>
          <cell r="AJC246">
            <v>0</v>
          </cell>
          <cell r="AJD246">
            <v>0</v>
          </cell>
          <cell r="AJE246">
            <v>0</v>
          </cell>
          <cell r="AJF246">
            <v>0</v>
          </cell>
          <cell r="AJG246" t="e">
            <v>#N/A</v>
          </cell>
          <cell r="AJH246" t="e">
            <v>#N/A</v>
          </cell>
          <cell r="AJI246">
            <v>0</v>
          </cell>
          <cell r="AJJ246">
            <v>0</v>
          </cell>
          <cell r="AJK246" t="e">
            <v>#N/A</v>
          </cell>
          <cell r="AJL246" t="e">
            <v>#N/A</v>
          </cell>
          <cell r="AJM246">
            <v>0</v>
          </cell>
          <cell r="AJN246" t="e">
            <v>#N/A</v>
          </cell>
          <cell r="AJO246" t="e">
            <v>#N/A</v>
          </cell>
          <cell r="AJP246">
            <v>0</v>
          </cell>
          <cell r="AJQ246">
            <v>0</v>
          </cell>
          <cell r="AJR246">
            <v>0</v>
          </cell>
          <cell r="AJS246">
            <v>0</v>
          </cell>
          <cell r="AJT246">
            <v>0</v>
          </cell>
          <cell r="AJU246">
            <v>0</v>
          </cell>
          <cell r="AJV246">
            <v>0</v>
          </cell>
          <cell r="AJW246">
            <v>0</v>
          </cell>
          <cell r="AJX246" t="e">
            <v>#N/A</v>
          </cell>
          <cell r="AJY246">
            <v>0</v>
          </cell>
          <cell r="AJZ246">
            <v>0</v>
          </cell>
          <cell r="AKA246">
            <v>0</v>
          </cell>
          <cell r="AKB246">
            <v>0</v>
          </cell>
          <cell r="AKC246">
            <v>0</v>
          </cell>
          <cell r="AKD246">
            <v>0</v>
          </cell>
          <cell r="AKE246">
            <v>0</v>
          </cell>
          <cell r="AKF246">
            <v>0</v>
          </cell>
          <cell r="AKG246">
            <v>0</v>
          </cell>
          <cell r="AKH246" t="e">
            <v>#N/A</v>
          </cell>
          <cell r="AKI246" t="e">
            <v>#N/A</v>
          </cell>
          <cell r="AKJ246">
            <v>0</v>
          </cell>
          <cell r="AKK246">
            <v>0</v>
          </cell>
          <cell r="AKL246" t="e">
            <v>#N/A</v>
          </cell>
          <cell r="AKM246" t="e">
            <v>#N/A</v>
          </cell>
          <cell r="AKN246">
            <v>0</v>
          </cell>
          <cell r="AKO246" t="e">
            <v>#N/A</v>
          </cell>
          <cell r="AKP246" t="e">
            <v>#N/A</v>
          </cell>
          <cell r="AKQ246">
            <v>0</v>
          </cell>
          <cell r="AKR246">
            <v>0</v>
          </cell>
          <cell r="AKS246">
            <v>0</v>
          </cell>
          <cell r="AKT246">
            <v>0</v>
          </cell>
          <cell r="AKU246">
            <v>0</v>
          </cell>
          <cell r="AKV246">
            <v>0</v>
          </cell>
          <cell r="AKW246">
            <v>0</v>
          </cell>
          <cell r="AKX246">
            <v>0</v>
          </cell>
          <cell r="AKY246" t="e">
            <v>#N/A</v>
          </cell>
          <cell r="AKZ246">
            <v>0</v>
          </cell>
          <cell r="ALA246">
            <v>0</v>
          </cell>
          <cell r="ALB246">
            <v>0</v>
          </cell>
          <cell r="ALC246">
            <v>0</v>
          </cell>
          <cell r="ALD246">
            <v>0</v>
          </cell>
          <cell r="ALE246">
            <v>0</v>
          </cell>
          <cell r="ALF246">
            <v>0</v>
          </cell>
          <cell r="ALG246">
            <v>0</v>
          </cell>
          <cell r="ALH246">
            <v>0</v>
          </cell>
          <cell r="ALI246" t="e">
            <v>#N/A</v>
          </cell>
          <cell r="ALJ246" t="e">
            <v>#N/A</v>
          </cell>
          <cell r="ALK246">
            <v>0</v>
          </cell>
          <cell r="ALL246">
            <v>0</v>
          </cell>
          <cell r="ALM246" t="e">
            <v>#N/A</v>
          </cell>
          <cell r="ALN246" t="e">
            <v>#N/A</v>
          </cell>
          <cell r="ALO246">
            <v>0</v>
          </cell>
          <cell r="ALP246" t="e">
            <v>#N/A</v>
          </cell>
          <cell r="ALQ246" t="e">
            <v>#N/A</v>
          </cell>
          <cell r="ALR246">
            <v>0</v>
          </cell>
          <cell r="ALS246">
            <v>0</v>
          </cell>
          <cell r="ALT246">
            <v>0</v>
          </cell>
          <cell r="ALU246">
            <v>0</v>
          </cell>
          <cell r="ALV246">
            <v>0</v>
          </cell>
          <cell r="ALW246">
            <v>0</v>
          </cell>
          <cell r="ALX246">
            <v>0</v>
          </cell>
          <cell r="ALY246">
            <v>0</v>
          </cell>
          <cell r="ALZ246" t="e">
            <v>#N/A</v>
          </cell>
          <cell r="AMA246">
            <v>0</v>
          </cell>
          <cell r="AMB246">
            <v>0</v>
          </cell>
          <cell r="AMC246">
            <v>0</v>
          </cell>
          <cell r="AMD246">
            <v>0</v>
          </cell>
          <cell r="AME246">
            <v>0</v>
          </cell>
          <cell r="AMF246">
            <v>0</v>
          </cell>
          <cell r="AMG246">
            <v>0</v>
          </cell>
          <cell r="AMH246">
            <v>0</v>
          </cell>
          <cell r="AMI246">
            <v>0</v>
          </cell>
          <cell r="AMJ246" t="e">
            <v>#N/A</v>
          </cell>
          <cell r="AMK246" t="e">
            <v>#N/A</v>
          </cell>
          <cell r="AML246">
            <v>0</v>
          </cell>
          <cell r="AMM246">
            <v>0</v>
          </cell>
          <cell r="AMN246" t="e">
            <v>#N/A</v>
          </cell>
          <cell r="AMO246" t="e">
            <v>#N/A</v>
          </cell>
          <cell r="AMP246">
            <v>0</v>
          </cell>
          <cell r="AMQ246" t="e">
            <v>#N/A</v>
          </cell>
          <cell r="AMR246" t="e">
            <v>#N/A</v>
          </cell>
          <cell r="AMS246">
            <v>0</v>
          </cell>
          <cell r="AMT246">
            <v>0</v>
          </cell>
          <cell r="AMU246">
            <v>0</v>
          </cell>
          <cell r="AMV246">
            <v>0</v>
          </cell>
          <cell r="AMW246">
            <v>0</v>
          </cell>
          <cell r="AMX246">
            <v>0</v>
          </cell>
          <cell r="AMY246">
            <v>0</v>
          </cell>
          <cell r="AMZ246">
            <v>0</v>
          </cell>
          <cell r="ANA246" t="e">
            <v>#N/A</v>
          </cell>
          <cell r="ANB246">
            <v>0</v>
          </cell>
          <cell r="ANC246">
            <v>0</v>
          </cell>
          <cell r="AND246">
            <v>386</v>
          </cell>
          <cell r="ANE246">
            <v>0</v>
          </cell>
          <cell r="ANF246">
            <v>386</v>
          </cell>
          <cell r="ANG246">
            <v>0</v>
          </cell>
          <cell r="ANH246">
            <v>386</v>
          </cell>
          <cell r="ANI246">
            <v>0</v>
          </cell>
          <cell r="ANJ246">
            <v>0</v>
          </cell>
          <cell r="ANK246" t="e">
            <v>#N/A</v>
          </cell>
          <cell r="ANL246" t="e">
            <v>#N/A</v>
          </cell>
          <cell r="ANM246">
            <v>0</v>
          </cell>
          <cell r="ANN246">
            <v>0</v>
          </cell>
          <cell r="ANO246" t="e">
            <v>#N/A</v>
          </cell>
          <cell r="ANP246" t="e">
            <v>#N/A</v>
          </cell>
          <cell r="ANQ246">
            <v>0</v>
          </cell>
          <cell r="ANR246" t="e">
            <v>#N/A</v>
          </cell>
          <cell r="ANS246" t="e">
            <v>#N/A</v>
          </cell>
          <cell r="ANT246">
            <v>0</v>
          </cell>
          <cell r="ANU246">
            <v>386</v>
          </cell>
          <cell r="ANV246">
            <v>0</v>
          </cell>
          <cell r="ANW246">
            <v>386</v>
          </cell>
          <cell r="ANX246">
            <v>0</v>
          </cell>
          <cell r="ANY246">
            <v>0</v>
          </cell>
          <cell r="ANZ246">
            <v>0</v>
          </cell>
          <cell r="AOA246">
            <v>0</v>
          </cell>
          <cell r="AOB246">
            <v>0</v>
          </cell>
          <cell r="AOC246">
            <v>0</v>
          </cell>
          <cell r="AOD246">
            <v>0</v>
          </cell>
          <cell r="AOE246">
            <v>0</v>
          </cell>
          <cell r="AOF246">
            <v>0</v>
          </cell>
          <cell r="AOG246">
            <v>0</v>
          </cell>
          <cell r="AOH246">
            <v>0</v>
          </cell>
          <cell r="AOI246">
            <v>0</v>
          </cell>
          <cell r="AOJ246">
            <v>0</v>
          </cell>
          <cell r="AOK246">
            <v>0</v>
          </cell>
          <cell r="AOL246">
            <v>0</v>
          </cell>
          <cell r="AOM246" t="e">
            <v>#N/A</v>
          </cell>
          <cell r="AON246" t="e">
            <v>#N/A</v>
          </cell>
          <cell r="AOO246">
            <v>0</v>
          </cell>
          <cell r="AOP246">
            <v>0</v>
          </cell>
          <cell r="AOQ246" t="e">
            <v>#N/A</v>
          </cell>
          <cell r="AOR246" t="e">
            <v>#N/A</v>
          </cell>
          <cell r="AOS246">
            <v>0</v>
          </cell>
          <cell r="AOT246" t="e">
            <v>#N/A</v>
          </cell>
          <cell r="AOU246" t="e">
            <v>#N/A</v>
          </cell>
          <cell r="AOV246">
            <v>0</v>
          </cell>
          <cell r="AOW246">
            <v>0</v>
          </cell>
          <cell r="AOX246">
            <v>0</v>
          </cell>
          <cell r="AOY246">
            <v>0</v>
          </cell>
          <cell r="AOZ246">
            <v>963</v>
          </cell>
          <cell r="APA246">
            <v>0</v>
          </cell>
          <cell r="APB246">
            <v>0</v>
          </cell>
          <cell r="APC246">
            <v>0</v>
          </cell>
          <cell r="APD246">
            <v>963</v>
          </cell>
          <cell r="APE246">
            <v>0</v>
          </cell>
          <cell r="APF246" t="e">
            <v>#N/A</v>
          </cell>
          <cell r="APG246">
            <v>0</v>
          </cell>
          <cell r="APH246">
            <v>0</v>
          </cell>
          <cell r="API246">
            <v>0</v>
          </cell>
          <cell r="APJ246">
            <v>0</v>
          </cell>
          <cell r="APK246">
            <v>0</v>
          </cell>
          <cell r="APL246">
            <v>0</v>
          </cell>
          <cell r="APM246">
            <v>0</v>
          </cell>
          <cell r="APN246">
            <v>0</v>
          </cell>
          <cell r="APO246">
            <v>0</v>
          </cell>
          <cell r="APP246" t="e">
            <v>#N/A</v>
          </cell>
          <cell r="APQ246" t="e">
            <v>#N/A</v>
          </cell>
          <cell r="APR246">
            <v>0</v>
          </cell>
          <cell r="APS246">
            <v>0</v>
          </cell>
          <cell r="APT246" t="e">
            <v>#N/A</v>
          </cell>
          <cell r="APU246" t="e">
            <v>#N/A</v>
          </cell>
          <cell r="APV246">
            <v>0</v>
          </cell>
          <cell r="APW246" t="e">
            <v>#N/A</v>
          </cell>
          <cell r="APX246" t="e">
            <v>#N/A</v>
          </cell>
          <cell r="APY246">
            <v>0</v>
          </cell>
          <cell r="APZ246">
            <v>0</v>
          </cell>
          <cell r="AQA246">
            <v>0</v>
          </cell>
          <cell r="AQB246">
            <v>0</v>
          </cell>
          <cell r="AQC246">
            <v>0</v>
          </cell>
          <cell r="AQD246">
            <v>0</v>
          </cell>
          <cell r="AQE246">
            <v>0</v>
          </cell>
          <cell r="AQF246">
            <v>0</v>
          </cell>
          <cell r="AQG246">
            <v>0</v>
          </cell>
          <cell r="AQH246">
            <v>0</v>
          </cell>
          <cell r="AQI246" t="e">
            <v>#N/A</v>
          </cell>
          <cell r="AQJ246">
            <v>0</v>
          </cell>
          <cell r="AQK246">
            <v>0</v>
          </cell>
          <cell r="AQL246">
            <v>0</v>
          </cell>
          <cell r="AQM246">
            <v>0</v>
          </cell>
          <cell r="AQN246">
            <v>0</v>
          </cell>
          <cell r="AQO246">
            <v>0</v>
          </cell>
          <cell r="AQP246">
            <v>0</v>
          </cell>
          <cell r="AQQ246">
            <v>0</v>
          </cell>
          <cell r="AQR246">
            <v>0</v>
          </cell>
          <cell r="AQS246" t="e">
            <v>#N/A</v>
          </cell>
          <cell r="AQT246" t="e">
            <v>#N/A</v>
          </cell>
          <cell r="AQU246">
            <v>0</v>
          </cell>
          <cell r="AQV246">
            <v>0</v>
          </cell>
          <cell r="AQW246" t="e">
            <v>#N/A</v>
          </cell>
          <cell r="AQX246" t="e">
            <v>#N/A</v>
          </cell>
          <cell r="AQY246">
            <v>0</v>
          </cell>
          <cell r="AQZ246" t="e">
            <v>#N/A</v>
          </cell>
          <cell r="ARA246" t="e">
            <v>#N/A</v>
          </cell>
          <cell r="ARB246">
            <v>0</v>
          </cell>
          <cell r="ARC246">
            <v>0</v>
          </cell>
          <cell r="ARD246">
            <v>0</v>
          </cell>
          <cell r="ARE246">
            <v>0</v>
          </cell>
          <cell r="ARF246">
            <v>0</v>
          </cell>
          <cell r="ARG246">
            <v>0</v>
          </cell>
          <cell r="ARH246">
            <v>0</v>
          </cell>
          <cell r="ARI246">
            <v>0</v>
          </cell>
          <cell r="ARJ246">
            <v>0</v>
          </cell>
          <cell r="ARK246">
            <v>0</v>
          </cell>
          <cell r="ARL246" t="e">
            <v>#N/A</v>
          </cell>
          <cell r="ARM246">
            <v>0</v>
          </cell>
          <cell r="ARN246">
            <v>4</v>
          </cell>
          <cell r="ARO246">
            <v>0</v>
          </cell>
          <cell r="ARP246">
            <v>230</v>
          </cell>
          <cell r="ARQ246">
            <v>230</v>
          </cell>
          <cell r="ARR246">
            <v>0</v>
          </cell>
          <cell r="ARS246">
            <v>234</v>
          </cell>
          <cell r="ART246">
            <v>59</v>
          </cell>
          <cell r="ARU246">
            <v>0</v>
          </cell>
          <cell r="ARV246" t="e">
            <v>#N/A</v>
          </cell>
          <cell r="ARW246" t="e">
            <v>#N/A</v>
          </cell>
          <cell r="ARX246">
            <v>0</v>
          </cell>
          <cell r="ARY246">
            <v>0</v>
          </cell>
          <cell r="ARZ246" t="e">
            <v>#N/A</v>
          </cell>
          <cell r="ASA246" t="e">
            <v>#N/A</v>
          </cell>
          <cell r="ASB246">
            <v>0</v>
          </cell>
          <cell r="ASC246" t="e">
            <v>#N/A</v>
          </cell>
          <cell r="ASD246" t="e">
            <v>#N/A</v>
          </cell>
          <cell r="ASE246">
            <v>59</v>
          </cell>
          <cell r="ASF246">
            <v>293</v>
          </cell>
          <cell r="ASG246">
            <v>0</v>
          </cell>
          <cell r="ASH246">
            <v>293</v>
          </cell>
          <cell r="ASI246">
            <v>0</v>
          </cell>
          <cell r="ASJ246">
            <v>0</v>
          </cell>
          <cell r="ASK246">
            <v>0</v>
          </cell>
          <cell r="ASL246">
            <v>0</v>
          </cell>
          <cell r="ASM246">
            <v>0</v>
          </cell>
          <cell r="ASN246">
            <v>0</v>
          </cell>
          <cell r="ASO246" t="e">
            <v>#N/A</v>
          </cell>
          <cell r="ASP246">
            <v>0</v>
          </cell>
          <cell r="ASQ246">
            <v>0</v>
          </cell>
          <cell r="ASR246">
            <v>0</v>
          </cell>
          <cell r="ASS246">
            <v>0</v>
          </cell>
          <cell r="AST246">
            <v>0</v>
          </cell>
          <cell r="ASU246">
            <v>0</v>
          </cell>
          <cell r="ASV246">
            <v>0</v>
          </cell>
          <cell r="ASW246">
            <v>0</v>
          </cell>
          <cell r="ASX246">
            <v>0</v>
          </cell>
          <cell r="ASY246" t="e">
            <v>#N/A</v>
          </cell>
          <cell r="ASZ246" t="e">
            <v>#N/A</v>
          </cell>
          <cell r="ATA246">
            <v>0</v>
          </cell>
          <cell r="ATB246">
            <v>0</v>
          </cell>
          <cell r="ATC246" t="e">
            <v>#N/A</v>
          </cell>
          <cell r="ATD246" t="e">
            <v>#N/A</v>
          </cell>
          <cell r="ATE246">
            <v>0</v>
          </cell>
          <cell r="ATF246" t="e">
            <v>#N/A</v>
          </cell>
          <cell r="ATG246" t="e">
            <v>#N/A</v>
          </cell>
          <cell r="ATH246">
            <v>0</v>
          </cell>
          <cell r="ATI246">
            <v>0</v>
          </cell>
          <cell r="ATJ246">
            <v>0</v>
          </cell>
          <cell r="ATK246">
            <v>0</v>
          </cell>
          <cell r="ATL246">
            <v>0</v>
          </cell>
          <cell r="ATM246">
            <v>0</v>
          </cell>
          <cell r="ATN246">
            <v>0</v>
          </cell>
          <cell r="ATO246">
            <v>0</v>
          </cell>
          <cell r="ATP246" t="e">
            <v>#N/A</v>
          </cell>
          <cell r="ATQ246">
            <v>0</v>
          </cell>
          <cell r="ATR246">
            <v>0</v>
          </cell>
          <cell r="ATS246">
            <v>0</v>
          </cell>
          <cell r="ATT246">
            <v>0</v>
          </cell>
          <cell r="ATU246">
            <v>0</v>
          </cell>
          <cell r="ATV246">
            <v>0</v>
          </cell>
          <cell r="ATW246">
            <v>0</v>
          </cell>
          <cell r="ATX246">
            <v>0</v>
          </cell>
          <cell r="ATY246">
            <v>0</v>
          </cell>
          <cell r="ATZ246" t="e">
            <v>#N/A</v>
          </cell>
          <cell r="AUA246" t="e">
            <v>#N/A</v>
          </cell>
          <cell r="AUB246">
            <v>0</v>
          </cell>
          <cell r="AUC246">
            <v>0</v>
          </cell>
          <cell r="AUD246" t="e">
            <v>#N/A</v>
          </cell>
          <cell r="AUE246" t="e">
            <v>#N/A</v>
          </cell>
          <cell r="AUF246">
            <v>0</v>
          </cell>
          <cell r="AUG246" t="e">
            <v>#N/A</v>
          </cell>
          <cell r="AUH246" t="e">
            <v>#N/A</v>
          </cell>
          <cell r="AUI246">
            <v>0</v>
          </cell>
          <cell r="AUJ246">
            <v>0</v>
          </cell>
          <cell r="AUK246">
            <v>0</v>
          </cell>
          <cell r="AUL246">
            <v>0</v>
          </cell>
          <cell r="AUM246">
            <v>0</v>
          </cell>
          <cell r="AUN246">
            <v>0</v>
          </cell>
          <cell r="AUO246">
            <v>0</v>
          </cell>
          <cell r="AUP246">
            <v>0</v>
          </cell>
          <cell r="AUQ246" t="e">
            <v>#N/A</v>
          </cell>
          <cell r="AUR246">
            <v>0</v>
          </cell>
          <cell r="AUS246">
            <v>0</v>
          </cell>
          <cell r="AUT246">
            <v>0</v>
          </cell>
          <cell r="AUU246">
            <v>0</v>
          </cell>
          <cell r="AUV246">
            <v>0</v>
          </cell>
          <cell r="AUW246">
            <v>0</v>
          </cell>
          <cell r="AUX246">
            <v>0</v>
          </cell>
          <cell r="AUY246">
            <v>0</v>
          </cell>
          <cell r="AUZ246">
            <v>0</v>
          </cell>
          <cell r="AVA246" t="e">
            <v>#N/A</v>
          </cell>
          <cell r="AVB246" t="e">
            <v>#N/A</v>
          </cell>
          <cell r="AVC246">
            <v>0</v>
          </cell>
          <cell r="AVD246">
            <v>0</v>
          </cell>
          <cell r="AVE246" t="e">
            <v>#N/A</v>
          </cell>
          <cell r="AVF246" t="e">
            <v>#N/A</v>
          </cell>
          <cell r="AVG246">
            <v>0</v>
          </cell>
          <cell r="AVH246" t="e">
            <v>#N/A</v>
          </cell>
          <cell r="AVI246" t="e">
            <v>#N/A</v>
          </cell>
          <cell r="AVJ246">
            <v>0</v>
          </cell>
          <cell r="AVK246">
            <v>0</v>
          </cell>
          <cell r="AVL246">
            <v>0</v>
          </cell>
          <cell r="AVM246">
            <v>0</v>
          </cell>
          <cell r="AVN246">
            <v>0</v>
          </cell>
          <cell r="AVO246">
            <v>0</v>
          </cell>
          <cell r="AVP246">
            <v>0</v>
          </cell>
          <cell r="AVQ246">
            <v>0</v>
          </cell>
          <cell r="AVR246" t="e">
            <v>#N/A</v>
          </cell>
          <cell r="AVS246">
            <v>0</v>
          </cell>
          <cell r="AVT246">
            <v>0</v>
          </cell>
          <cell r="AVU246">
            <v>0</v>
          </cell>
          <cell r="AVV246">
            <v>0</v>
          </cell>
          <cell r="AVW246">
            <v>0</v>
          </cell>
          <cell r="AVX246">
            <v>0</v>
          </cell>
          <cell r="AVY246">
            <v>0</v>
          </cell>
          <cell r="AVZ246">
            <v>0</v>
          </cell>
          <cell r="AWA246">
            <v>0</v>
          </cell>
          <cell r="AWB246" t="e">
            <v>#N/A</v>
          </cell>
          <cell r="AWC246" t="e">
            <v>#N/A</v>
          </cell>
          <cell r="AWD246">
            <v>0</v>
          </cell>
          <cell r="AWE246">
            <v>0</v>
          </cell>
          <cell r="AWF246" t="e">
            <v>#N/A</v>
          </cell>
          <cell r="AWG246" t="e">
            <v>#N/A</v>
          </cell>
          <cell r="AWH246">
            <v>0</v>
          </cell>
          <cell r="AWI246" t="e">
            <v>#N/A</v>
          </cell>
          <cell r="AWJ246" t="e">
            <v>#N/A</v>
          </cell>
          <cell r="AWK246">
            <v>0</v>
          </cell>
          <cell r="AWL246">
            <v>0</v>
          </cell>
          <cell r="AWM246">
            <v>0</v>
          </cell>
          <cell r="AWN246">
            <v>0</v>
          </cell>
          <cell r="AWO246">
            <v>0</v>
          </cell>
          <cell r="AWP246">
            <v>0</v>
          </cell>
          <cell r="AWQ246">
            <v>0</v>
          </cell>
          <cell r="AWR246">
            <v>0</v>
          </cell>
          <cell r="AWS246" t="e">
            <v>#N/A</v>
          </cell>
          <cell r="AWT246">
            <v>0</v>
          </cell>
          <cell r="AWU246">
            <v>0</v>
          </cell>
          <cell r="AWV246">
            <v>0</v>
          </cell>
          <cell r="AWW246">
            <v>0</v>
          </cell>
          <cell r="AWX246">
            <v>0</v>
          </cell>
          <cell r="AWY246">
            <v>0</v>
          </cell>
          <cell r="AWZ246">
            <v>0</v>
          </cell>
          <cell r="AXA246">
            <v>0</v>
          </cell>
          <cell r="AXB246">
            <v>0</v>
          </cell>
          <cell r="AXC246" t="e">
            <v>#N/A</v>
          </cell>
          <cell r="AXD246" t="e">
            <v>#N/A</v>
          </cell>
          <cell r="AXE246">
            <v>0</v>
          </cell>
          <cell r="AXF246">
            <v>0</v>
          </cell>
          <cell r="AXG246" t="e">
            <v>#N/A</v>
          </cell>
          <cell r="AXH246" t="e">
            <v>#N/A</v>
          </cell>
          <cell r="AXI246">
            <v>0</v>
          </cell>
          <cell r="AXJ246" t="e">
            <v>#N/A</v>
          </cell>
          <cell r="AXK246" t="e">
            <v>#N/A</v>
          </cell>
          <cell r="AXL246">
            <v>0</v>
          </cell>
          <cell r="AXM246">
            <v>0</v>
          </cell>
          <cell r="AXN246">
            <v>0</v>
          </cell>
          <cell r="AXO246">
            <v>0</v>
          </cell>
          <cell r="AXP246">
            <v>0</v>
          </cell>
          <cell r="AXQ246">
            <v>0</v>
          </cell>
          <cell r="AXR246">
            <v>0</v>
          </cell>
          <cell r="AXS246">
            <v>0</v>
          </cell>
          <cell r="AXT246" t="e">
            <v>#N/A</v>
          </cell>
          <cell r="AXU246">
            <v>0</v>
          </cell>
          <cell r="AXV246">
            <v>0</v>
          </cell>
          <cell r="AXW246">
            <v>0</v>
          </cell>
          <cell r="AXX246">
            <v>0</v>
          </cell>
          <cell r="AXY246">
            <v>0</v>
          </cell>
          <cell r="AXZ246">
            <v>0</v>
          </cell>
          <cell r="AYA246">
            <v>0</v>
          </cell>
          <cell r="AYB246">
            <v>0</v>
          </cell>
          <cell r="AYC246">
            <v>0</v>
          </cell>
          <cell r="AYD246" t="e">
            <v>#N/A</v>
          </cell>
          <cell r="AYE246" t="e">
            <v>#N/A</v>
          </cell>
          <cell r="AYF246">
            <v>0</v>
          </cell>
          <cell r="AYG246">
            <v>0</v>
          </cell>
          <cell r="AYH246" t="e">
            <v>#N/A</v>
          </cell>
          <cell r="AYI246" t="e">
            <v>#N/A</v>
          </cell>
          <cell r="AYJ246">
            <v>0</v>
          </cell>
          <cell r="AYK246" t="e">
            <v>#N/A</v>
          </cell>
          <cell r="AYL246" t="e">
            <v>#N/A</v>
          </cell>
          <cell r="AYM246">
            <v>0</v>
          </cell>
          <cell r="AYN246">
            <v>0</v>
          </cell>
          <cell r="AYO246">
            <v>0</v>
          </cell>
          <cell r="AYP246">
            <v>0</v>
          </cell>
          <cell r="AYQ246">
            <v>0</v>
          </cell>
          <cell r="AYR246">
            <v>0</v>
          </cell>
          <cell r="AYS246">
            <v>0</v>
          </cell>
          <cell r="AYT246">
            <v>0</v>
          </cell>
          <cell r="AYU246" t="e">
            <v>#N/A</v>
          </cell>
          <cell r="AYV246">
            <v>0</v>
          </cell>
          <cell r="AYW246">
            <v>0</v>
          </cell>
          <cell r="AYX246">
            <v>0</v>
          </cell>
          <cell r="AYY246">
            <v>0</v>
          </cell>
          <cell r="AYZ246">
            <v>0</v>
          </cell>
          <cell r="AZA246">
            <v>0</v>
          </cell>
          <cell r="AZB246">
            <v>0</v>
          </cell>
          <cell r="AZC246">
            <v>0</v>
          </cell>
          <cell r="AZD246">
            <v>0</v>
          </cell>
          <cell r="AZE246" t="e">
            <v>#N/A</v>
          </cell>
          <cell r="AZF246" t="e">
            <v>#N/A</v>
          </cell>
          <cell r="AZG246">
            <v>0</v>
          </cell>
          <cell r="AZH246">
            <v>0</v>
          </cell>
          <cell r="AZI246" t="e">
            <v>#N/A</v>
          </cell>
          <cell r="AZJ246" t="e">
            <v>#N/A</v>
          </cell>
          <cell r="AZK246">
            <v>0</v>
          </cell>
          <cell r="AZL246" t="e">
            <v>#N/A</v>
          </cell>
          <cell r="AZM246" t="e">
            <v>#N/A</v>
          </cell>
          <cell r="AZN246">
            <v>0</v>
          </cell>
          <cell r="AZO246">
            <v>0</v>
          </cell>
          <cell r="AZP246">
            <v>0</v>
          </cell>
          <cell r="AZQ246">
            <v>0</v>
          </cell>
          <cell r="AZR246">
            <v>0</v>
          </cell>
          <cell r="AZS246">
            <v>0</v>
          </cell>
          <cell r="AZT246">
            <v>0</v>
          </cell>
          <cell r="AZU246">
            <v>0</v>
          </cell>
          <cell r="AZV246" t="e">
            <v>#N/A</v>
          </cell>
          <cell r="AZW246">
            <v>0</v>
          </cell>
          <cell r="AZX246">
            <v>0</v>
          </cell>
          <cell r="AZY246">
            <v>0</v>
          </cell>
          <cell r="AZZ246">
            <v>0</v>
          </cell>
          <cell r="BAA246">
            <v>0</v>
          </cell>
          <cell r="BAB246">
            <v>0</v>
          </cell>
          <cell r="BAC246">
            <v>0</v>
          </cell>
          <cell r="BAD246">
            <v>0</v>
          </cell>
          <cell r="BAE246">
            <v>0</v>
          </cell>
          <cell r="BAF246" t="e">
            <v>#N/A</v>
          </cell>
          <cell r="BAG246" t="e">
            <v>#N/A</v>
          </cell>
          <cell r="BAH246">
            <v>0</v>
          </cell>
          <cell r="BAI246">
            <v>0</v>
          </cell>
          <cell r="BAJ246" t="e">
            <v>#N/A</v>
          </cell>
          <cell r="BAK246" t="e">
            <v>#N/A</v>
          </cell>
          <cell r="BAL246">
            <v>0</v>
          </cell>
          <cell r="BAM246" t="e">
            <v>#N/A</v>
          </cell>
          <cell r="BAN246" t="e">
            <v>#N/A</v>
          </cell>
          <cell r="BAO246">
            <v>0</v>
          </cell>
          <cell r="BAP246">
            <v>0</v>
          </cell>
          <cell r="BAQ246">
            <v>0</v>
          </cell>
          <cell r="BAR246">
            <v>0</v>
          </cell>
          <cell r="BAS246">
            <v>0</v>
          </cell>
          <cell r="BAT246">
            <v>0</v>
          </cell>
          <cell r="BAU246">
            <v>0</v>
          </cell>
          <cell r="BAV246">
            <v>0</v>
          </cell>
          <cell r="BAW246" t="e">
            <v>#N/A</v>
          </cell>
          <cell r="BAX246">
            <v>0</v>
          </cell>
          <cell r="BAY246">
            <v>0</v>
          </cell>
          <cell r="BAZ246">
            <v>0</v>
          </cell>
          <cell r="BBA246">
            <v>0</v>
          </cell>
          <cell r="BBB246">
            <v>0</v>
          </cell>
          <cell r="BBC246">
            <v>0</v>
          </cell>
          <cell r="BBD246">
            <v>0</v>
          </cell>
          <cell r="BBE246">
            <v>0</v>
          </cell>
          <cell r="BBF246">
            <v>0</v>
          </cell>
          <cell r="BBG246" t="e">
            <v>#N/A</v>
          </cell>
          <cell r="BBH246" t="e">
            <v>#N/A</v>
          </cell>
          <cell r="BBI246">
            <v>0</v>
          </cell>
          <cell r="BBJ246">
            <v>0</v>
          </cell>
          <cell r="BBK246" t="e">
            <v>#N/A</v>
          </cell>
          <cell r="BBL246" t="e">
            <v>#N/A</v>
          </cell>
          <cell r="BBM246">
            <v>0</v>
          </cell>
          <cell r="BBN246" t="e">
            <v>#N/A</v>
          </cell>
          <cell r="BBO246" t="e">
            <v>#N/A</v>
          </cell>
          <cell r="BBP246">
            <v>0</v>
          </cell>
          <cell r="BBQ246">
            <v>0</v>
          </cell>
          <cell r="BBR246">
            <v>0</v>
          </cell>
          <cell r="BBS246">
            <v>0</v>
          </cell>
          <cell r="BBT246">
            <v>0</v>
          </cell>
          <cell r="BBU246">
            <v>0</v>
          </cell>
          <cell r="BBV246">
            <v>0</v>
          </cell>
          <cell r="BBW246">
            <v>0</v>
          </cell>
          <cell r="BBX246" t="e">
            <v>#N/A</v>
          </cell>
          <cell r="BBY246">
            <v>0</v>
          </cell>
          <cell r="BBZ246">
            <v>0</v>
          </cell>
          <cell r="BCA246">
            <v>0</v>
          </cell>
          <cell r="BCB246">
            <v>0</v>
          </cell>
          <cell r="BCC246">
            <v>0</v>
          </cell>
          <cell r="BCD246">
            <v>0</v>
          </cell>
          <cell r="BCE246">
            <v>0</v>
          </cell>
          <cell r="BCF246">
            <v>0</v>
          </cell>
          <cell r="BCG246">
            <v>0</v>
          </cell>
          <cell r="BCH246" t="e">
            <v>#N/A</v>
          </cell>
          <cell r="BCI246" t="e">
            <v>#N/A</v>
          </cell>
          <cell r="BCJ246">
            <v>0</v>
          </cell>
          <cell r="BCK246">
            <v>0</v>
          </cell>
          <cell r="BCL246" t="e">
            <v>#N/A</v>
          </cell>
          <cell r="BCM246" t="e">
            <v>#N/A</v>
          </cell>
          <cell r="BCN246">
            <v>0</v>
          </cell>
          <cell r="BCO246" t="e">
            <v>#N/A</v>
          </cell>
          <cell r="BCP246" t="e">
            <v>#N/A</v>
          </cell>
          <cell r="BCQ246">
            <v>0</v>
          </cell>
          <cell r="BCR246">
            <v>0</v>
          </cell>
          <cell r="BCS246">
            <v>0</v>
          </cell>
          <cell r="BCT246">
            <v>0</v>
          </cell>
          <cell r="BCU246">
            <v>0</v>
          </cell>
          <cell r="BCV246">
            <v>0</v>
          </cell>
          <cell r="BCW246">
            <v>0</v>
          </cell>
          <cell r="BCX246">
            <v>0</v>
          </cell>
          <cell r="BCY246">
            <v>0</v>
          </cell>
          <cell r="BCZ246">
            <v>0</v>
          </cell>
          <cell r="BDA246" t="e">
            <v>#N/A</v>
          </cell>
          <cell r="BDB246">
            <v>0</v>
          </cell>
          <cell r="BDC246">
            <v>1268</v>
          </cell>
          <cell r="BDD246">
            <v>386</v>
          </cell>
          <cell r="BDE246">
            <v>230</v>
          </cell>
          <cell r="BDF246">
            <v>616</v>
          </cell>
          <cell r="BDG246">
            <v>0</v>
          </cell>
          <cell r="BDH246">
            <v>1884</v>
          </cell>
          <cell r="BDI246">
            <v>1010</v>
          </cell>
          <cell r="BDJ246">
            <v>0</v>
          </cell>
          <cell r="BDK246" t="e">
            <v>#N/A</v>
          </cell>
          <cell r="BDL246" t="e">
            <v>#N/A</v>
          </cell>
          <cell r="BDM246">
            <v>0</v>
          </cell>
          <cell r="BDN246">
            <v>0</v>
          </cell>
          <cell r="BDO246" t="e">
            <v>#N/A</v>
          </cell>
          <cell r="BDP246" t="e">
            <v>#N/A</v>
          </cell>
          <cell r="BDQ246">
            <v>0</v>
          </cell>
          <cell r="BDR246" t="e">
            <v>#N/A</v>
          </cell>
          <cell r="BDS246" t="e">
            <v>#N/A</v>
          </cell>
          <cell r="BDT246">
            <v>1010</v>
          </cell>
          <cell r="BDU246">
            <v>2894</v>
          </cell>
          <cell r="BDV246">
            <v>0</v>
          </cell>
          <cell r="BDW246">
            <v>0</v>
          </cell>
          <cell r="BDX246">
            <v>2894</v>
          </cell>
          <cell r="BDY246">
            <v>0</v>
          </cell>
          <cell r="BDZ246">
            <v>2894</v>
          </cell>
          <cell r="BEA246">
            <v>1963</v>
          </cell>
          <cell r="BEB246">
            <v>0</v>
          </cell>
          <cell r="BEC246">
            <v>0</v>
          </cell>
          <cell r="BED246">
            <v>0</v>
          </cell>
          <cell r="BEE246">
            <v>1963</v>
          </cell>
          <cell r="BEF246">
            <v>0</v>
          </cell>
          <cell r="BEG246" t="e">
            <v>#N/A</v>
          </cell>
          <cell r="BEH246">
            <v>0</v>
          </cell>
          <cell r="BEI246">
            <v>0</v>
          </cell>
          <cell r="BEJ246">
            <v>0</v>
          </cell>
          <cell r="BEK246">
            <v>0</v>
          </cell>
          <cell r="BEL246">
            <v>0</v>
          </cell>
          <cell r="BEM246">
            <v>0</v>
          </cell>
          <cell r="BEN246">
            <v>0</v>
          </cell>
          <cell r="BEO246">
            <v>0</v>
          </cell>
          <cell r="BEP246">
            <v>0</v>
          </cell>
          <cell r="BEQ246">
            <v>0</v>
          </cell>
          <cell r="BER246">
            <v>0</v>
          </cell>
          <cell r="BES246">
            <v>0</v>
          </cell>
          <cell r="BET246">
            <v>0</v>
          </cell>
          <cell r="BEU246">
            <v>0</v>
          </cell>
          <cell r="BEV246">
            <v>0</v>
          </cell>
          <cell r="BEW246">
            <v>0</v>
          </cell>
          <cell r="BEX246">
            <v>0</v>
          </cell>
          <cell r="BEY246">
            <v>0</v>
          </cell>
          <cell r="BEZ246">
            <v>0</v>
          </cell>
          <cell r="BFA246">
            <v>0</v>
          </cell>
          <cell r="BFB246">
            <v>0</v>
          </cell>
          <cell r="BFC246">
            <v>0</v>
          </cell>
          <cell r="BFD246">
            <v>0</v>
          </cell>
          <cell r="BFE246">
            <v>0</v>
          </cell>
          <cell r="BFF246">
            <v>0</v>
          </cell>
          <cell r="BFG246">
            <v>0</v>
          </cell>
          <cell r="BFH246">
            <v>0</v>
          </cell>
          <cell r="BFI246">
            <v>0</v>
          </cell>
          <cell r="BFJ246">
            <v>0</v>
          </cell>
          <cell r="BFK246">
            <v>0</v>
          </cell>
          <cell r="BFL246">
            <v>0</v>
          </cell>
          <cell r="BFM246">
            <v>0</v>
          </cell>
          <cell r="BFN246">
            <v>0</v>
          </cell>
          <cell r="BFO246">
            <v>0</v>
          </cell>
          <cell r="BFP246">
            <v>0</v>
          </cell>
          <cell r="BFQ246">
            <v>0</v>
          </cell>
          <cell r="BFR246">
            <v>0</v>
          </cell>
          <cell r="BFS246">
            <v>0</v>
          </cell>
          <cell r="BFT246">
            <v>0</v>
          </cell>
          <cell r="BFU246">
            <v>0</v>
          </cell>
          <cell r="BFV246">
            <v>0</v>
          </cell>
          <cell r="BFW246">
            <v>0</v>
          </cell>
          <cell r="BFX246">
            <v>0</v>
          </cell>
          <cell r="BFY246">
            <v>0</v>
          </cell>
          <cell r="BFZ246">
            <v>0</v>
          </cell>
          <cell r="BGA246">
            <v>0</v>
          </cell>
          <cell r="BGB246">
            <v>0</v>
          </cell>
          <cell r="BGC246">
            <v>0</v>
          </cell>
          <cell r="BGD246">
            <v>0</v>
          </cell>
          <cell r="BGE246">
            <v>0</v>
          </cell>
          <cell r="BGF246">
            <v>0</v>
          </cell>
          <cell r="BGG246">
            <v>0</v>
          </cell>
          <cell r="BGH246">
            <v>0</v>
          </cell>
          <cell r="BGI246">
            <v>0</v>
          </cell>
          <cell r="BGJ246">
            <v>0</v>
          </cell>
          <cell r="BGK246">
            <v>0</v>
          </cell>
          <cell r="BGL246">
            <v>0</v>
          </cell>
          <cell r="BGM246">
            <v>0</v>
          </cell>
          <cell r="BGN246">
            <v>0</v>
          </cell>
          <cell r="BGO246">
            <v>0</v>
          </cell>
          <cell r="BGP246">
            <v>0</v>
          </cell>
          <cell r="BGQ246">
            <v>0</v>
          </cell>
          <cell r="BGR246">
            <v>0</v>
          </cell>
          <cell r="BGS246">
            <v>0</v>
          </cell>
          <cell r="BGT246">
            <v>0</v>
          </cell>
          <cell r="BGU246">
            <v>0</v>
          </cell>
          <cell r="BGV246">
            <v>0</v>
          </cell>
          <cell r="BGW246">
            <v>0</v>
          </cell>
          <cell r="BGX246">
            <v>0</v>
          </cell>
          <cell r="BGY246">
            <v>0</v>
          </cell>
          <cell r="BGZ246">
            <v>0</v>
          </cell>
          <cell r="BHA246">
            <v>0</v>
          </cell>
          <cell r="BHB246">
            <v>0</v>
          </cell>
          <cell r="BHC246">
            <v>0</v>
          </cell>
          <cell r="BHD246">
            <v>0</v>
          </cell>
          <cell r="BHE246">
            <v>0</v>
          </cell>
          <cell r="BHF246">
            <v>0</v>
          </cell>
          <cell r="BHG246">
            <v>0</v>
          </cell>
          <cell r="BHH246">
            <v>0</v>
          </cell>
          <cell r="BHI246">
            <v>0</v>
          </cell>
          <cell r="BHJ246">
            <v>0</v>
          </cell>
          <cell r="BHK246">
            <v>0</v>
          </cell>
          <cell r="BHL246">
            <v>0</v>
          </cell>
          <cell r="BHM246">
            <v>0</v>
          </cell>
          <cell r="BHN246">
            <v>0</v>
          </cell>
          <cell r="BHO246">
            <v>0</v>
          </cell>
          <cell r="BHP246">
            <v>0</v>
          </cell>
          <cell r="BHQ246">
            <v>0</v>
          </cell>
          <cell r="BHR246">
            <v>0</v>
          </cell>
          <cell r="BHS246">
            <v>0</v>
          </cell>
          <cell r="BHT246">
            <v>0</v>
          </cell>
          <cell r="BHU246">
            <v>0</v>
          </cell>
          <cell r="BHV246">
            <v>0</v>
          </cell>
          <cell r="BHW246">
            <v>0</v>
          </cell>
          <cell r="BHX246">
            <v>0</v>
          </cell>
          <cell r="BHY246">
            <v>0</v>
          </cell>
          <cell r="BHZ246">
            <v>0</v>
          </cell>
          <cell r="BIA246">
            <v>0</v>
          </cell>
          <cell r="BIB246">
            <v>0</v>
          </cell>
          <cell r="BIC246">
            <v>0</v>
          </cell>
          <cell r="BID246">
            <v>0</v>
          </cell>
          <cell r="BIE246">
            <v>0</v>
          </cell>
          <cell r="BIF246">
            <v>0</v>
          </cell>
          <cell r="BIG246">
            <v>0</v>
          </cell>
          <cell r="BIH246">
            <v>0</v>
          </cell>
          <cell r="BII246">
            <v>0</v>
          </cell>
          <cell r="BIJ246">
            <v>0</v>
          </cell>
          <cell r="BIK246">
            <v>0</v>
          </cell>
          <cell r="BIL246">
            <v>0</v>
          </cell>
          <cell r="BIM246">
            <v>0</v>
          </cell>
          <cell r="BIN246">
            <v>0</v>
          </cell>
          <cell r="BIO246">
            <v>0</v>
          </cell>
          <cell r="BIP246">
            <v>0</v>
          </cell>
          <cell r="BIQ246">
            <v>0</v>
          </cell>
          <cell r="BIR246">
            <v>0</v>
          </cell>
          <cell r="BIS246">
            <v>0</v>
          </cell>
          <cell r="BIT246">
            <v>0</v>
          </cell>
          <cell r="BIU246">
            <v>0</v>
          </cell>
          <cell r="BIV246">
            <v>0</v>
          </cell>
          <cell r="BIW246">
            <v>0</v>
          </cell>
          <cell r="BIX246">
            <v>0</v>
          </cell>
          <cell r="BIY246">
            <v>0</v>
          </cell>
          <cell r="BIZ246">
            <v>0</v>
          </cell>
          <cell r="BJA246">
            <v>0</v>
          </cell>
          <cell r="BJB246">
            <v>0</v>
          </cell>
          <cell r="BJC246">
            <v>0</v>
          </cell>
          <cell r="BJD246">
            <v>0</v>
          </cell>
          <cell r="BJE246">
            <v>0</v>
          </cell>
          <cell r="BJF246">
            <v>0</v>
          </cell>
          <cell r="BJG246">
            <v>0</v>
          </cell>
          <cell r="BJH246">
            <v>0</v>
          </cell>
          <cell r="BJI246">
            <v>0</v>
          </cell>
          <cell r="BJJ246">
            <v>0</v>
          </cell>
          <cell r="BJK246">
            <v>0</v>
          </cell>
          <cell r="BJL246">
            <v>0</v>
          </cell>
          <cell r="BJM246">
            <v>0</v>
          </cell>
          <cell r="BJN246" t="e">
            <v>#N/A</v>
          </cell>
          <cell r="BJO246" t="e">
            <v>#N/A</v>
          </cell>
          <cell r="BJP246" t="e">
            <v>#N/A</v>
          </cell>
          <cell r="BJQ246" t="e">
            <v>#N/A</v>
          </cell>
          <cell r="BJR246" t="e">
            <v>#N/A</v>
          </cell>
          <cell r="BJS246" t="e">
            <v>#N/A</v>
          </cell>
          <cell r="BJT246" t="e">
            <v>#N/A</v>
          </cell>
          <cell r="BJU246" t="e">
            <v>#N/A</v>
          </cell>
          <cell r="BJV246" t="e">
            <v>#N/A</v>
          </cell>
          <cell r="BJW246" t="e">
            <v>#N/A</v>
          </cell>
          <cell r="BJX246" t="e">
            <v>#N/A</v>
          </cell>
          <cell r="BJY246" t="e">
            <v>#N/A</v>
          </cell>
          <cell r="BJZ246" t="e">
            <v>#N/A</v>
          </cell>
          <cell r="BKA246" t="e">
            <v>#N/A</v>
          </cell>
          <cell r="BKB246" t="e">
            <v>#N/A</v>
          </cell>
          <cell r="BKC246" t="e">
            <v>#N/A</v>
          </cell>
          <cell r="BKD246" t="e">
            <v>#N/A</v>
          </cell>
          <cell r="BKE246" t="e">
            <v>#N/A</v>
          </cell>
          <cell r="BKF246" t="e">
            <v>#N/A</v>
          </cell>
          <cell r="BKG246" t="e">
            <v>#N/A</v>
          </cell>
          <cell r="BKH246" t="e">
            <v>#N/A</v>
          </cell>
          <cell r="BKI246" t="e">
            <v>#N/A</v>
          </cell>
          <cell r="BKJ246" t="e">
            <v>#N/A</v>
          </cell>
          <cell r="BKK246" t="e">
            <v>#N/A</v>
          </cell>
          <cell r="BKL246" t="e">
            <v>#N/A</v>
          </cell>
          <cell r="BKM246" t="e">
            <v>#N/A</v>
          </cell>
          <cell r="BKN246" t="e">
            <v>#N/A</v>
          </cell>
          <cell r="BKO246" t="e">
            <v>#N/A</v>
          </cell>
          <cell r="BKP246" t="e">
            <v>#N/A</v>
          </cell>
          <cell r="BKQ246" t="e">
            <v>#N/A</v>
          </cell>
          <cell r="BKR246" t="e">
            <v>#N/A</v>
          </cell>
          <cell r="BKS246" t="e">
            <v>#N/A</v>
          </cell>
          <cell r="BKT246" t="e">
            <v>#N/A</v>
          </cell>
          <cell r="BKU246" t="e">
            <v>#N/A</v>
          </cell>
          <cell r="BKV246" t="e">
            <v>#N/A</v>
          </cell>
          <cell r="BKW246" t="e">
            <v>#N/A</v>
          </cell>
          <cell r="BKX246" t="e">
            <v>#N/A</v>
          </cell>
          <cell r="BKY246" t="e">
            <v>#N/A</v>
          </cell>
          <cell r="BKZ246" t="e">
            <v>#N/A</v>
          </cell>
          <cell r="BLA246" t="e">
            <v>#N/A</v>
          </cell>
          <cell r="BLB246" t="e">
            <v>#N/A</v>
          </cell>
          <cell r="BLC246" t="e">
            <v>#N/A</v>
          </cell>
          <cell r="BLD246" t="e">
            <v>#N/A</v>
          </cell>
          <cell r="BLE246" t="e">
            <v>#N/A</v>
          </cell>
          <cell r="BLF246" t="e">
            <v>#N/A</v>
          </cell>
          <cell r="BLG246" t="e">
            <v>#N/A</v>
          </cell>
          <cell r="BLH246" t="e">
            <v>#N/A</v>
          </cell>
          <cell r="BLI246" t="e">
            <v>#N/A</v>
          </cell>
          <cell r="BLJ246" t="e">
            <v>#N/A</v>
          </cell>
          <cell r="BLK246" t="e">
            <v>#N/A</v>
          </cell>
          <cell r="BLL246" t="e">
            <v>#N/A</v>
          </cell>
          <cell r="BLM246" t="e">
            <v>#N/A</v>
          </cell>
          <cell r="BLN246" t="e">
            <v>#N/A</v>
          </cell>
          <cell r="BLO246" t="e">
            <v>#N/A</v>
          </cell>
          <cell r="BLP246" t="e">
            <v>#N/A</v>
          </cell>
          <cell r="BLQ246" t="e">
            <v>#N/A</v>
          </cell>
          <cell r="BLR246" t="e">
            <v>#N/A</v>
          </cell>
          <cell r="BLS246" t="e">
            <v>#N/A</v>
          </cell>
          <cell r="BLT246" t="e">
            <v>#N/A</v>
          </cell>
          <cell r="BLU246" t="e">
            <v>#N/A</v>
          </cell>
          <cell r="BLV246" t="e">
            <v>#N/A</v>
          </cell>
          <cell r="BLW246" t="e">
            <v>#N/A</v>
          </cell>
          <cell r="BLX246" t="e">
            <v>#N/A</v>
          </cell>
          <cell r="BLY246" t="e">
            <v>#N/A</v>
          </cell>
          <cell r="BLZ246" t="e">
            <v>#N/A</v>
          </cell>
          <cell r="BMA246" t="e">
            <v>#N/A</v>
          </cell>
          <cell r="BMB246" t="e">
            <v>#N/A</v>
          </cell>
          <cell r="BMC246">
            <v>488</v>
          </cell>
          <cell r="BMD246">
            <v>0</v>
          </cell>
          <cell r="BME246">
            <v>186</v>
          </cell>
          <cell r="BMF246">
            <v>791</v>
          </cell>
          <cell r="BMG246">
            <v>0</v>
          </cell>
          <cell r="BMH246">
            <v>0</v>
          </cell>
          <cell r="BMI246">
            <v>0</v>
          </cell>
          <cell r="BMJ246">
            <v>0</v>
          </cell>
          <cell r="BMK246" t="e">
            <v>#N/A</v>
          </cell>
          <cell r="BML246">
            <v>771</v>
          </cell>
          <cell r="BMM246">
            <v>0</v>
          </cell>
          <cell r="BMN246">
            <v>0</v>
          </cell>
          <cell r="BMO246">
            <v>658</v>
          </cell>
          <cell r="BMP246" t="e">
            <v>#N/A</v>
          </cell>
          <cell r="BMQ246" t="e">
            <v>#N/A</v>
          </cell>
          <cell r="BMR246">
            <v>0</v>
          </cell>
          <cell r="BMS246">
            <v>0</v>
          </cell>
          <cell r="BMT246">
            <v>0</v>
          </cell>
          <cell r="BMU246" t="e">
            <v>#N/A</v>
          </cell>
          <cell r="BMV246">
            <v>2894</v>
          </cell>
          <cell r="BMW246">
            <v>0</v>
          </cell>
          <cell r="BMX246" t="e">
            <v>#N/A</v>
          </cell>
          <cell r="BMY246">
            <v>0</v>
          </cell>
          <cell r="BMZ246" t="e">
            <v>#N/A</v>
          </cell>
          <cell r="BNA246" t="e">
            <v>#N/A</v>
          </cell>
          <cell r="BNB246" t="e">
            <v>#N/A</v>
          </cell>
          <cell r="BNC246" t="e">
            <v>#N/A</v>
          </cell>
          <cell r="BND246" t="e">
            <v>#N/A</v>
          </cell>
          <cell r="BNE246" t="e">
            <v>#N/A</v>
          </cell>
          <cell r="BNF246" t="e">
            <v>#N/A</v>
          </cell>
          <cell r="BNG246" t="e">
            <v>#N/A</v>
          </cell>
          <cell r="BNH246" t="e">
            <v>#N/A</v>
          </cell>
          <cell r="BNI246" t="e">
            <v>#N/A</v>
          </cell>
          <cell r="BNJ246" t="e">
            <v>#N/A</v>
          </cell>
          <cell r="BNK246" t="e">
            <v>#N/A</v>
          </cell>
          <cell r="BNL246" t="e">
            <v>#N/A</v>
          </cell>
          <cell r="BNM246" t="e">
            <v>#N/A</v>
          </cell>
          <cell r="BNN246" t="e">
            <v>#N/A</v>
          </cell>
          <cell r="BNO246" t="e">
            <v>#N/A</v>
          </cell>
          <cell r="BNP246" t="e">
            <v>#N/A</v>
          </cell>
          <cell r="BNQ246" t="e">
            <v>#N/A</v>
          </cell>
          <cell r="BNR246" t="e">
            <v>#N/A</v>
          </cell>
          <cell r="BNS246" t="e">
            <v>#N/A</v>
          </cell>
          <cell r="BNT246" t="e">
            <v>#N/A</v>
          </cell>
          <cell r="BNU246" t="e">
            <v>#N/A</v>
          </cell>
          <cell r="BNV246" t="e">
            <v>#N/A</v>
          </cell>
          <cell r="BNW246" t="e">
            <v>#N/A</v>
          </cell>
          <cell r="BNX246" t="e">
            <v>#N/A</v>
          </cell>
          <cell r="BNY246" t="e">
            <v>#N/A</v>
          </cell>
          <cell r="BNZ246" t="e">
            <v>#N/A</v>
          </cell>
          <cell r="BOA246">
            <v>6912</v>
          </cell>
          <cell r="BOB246" t="e">
            <v>#N/A</v>
          </cell>
          <cell r="BOC246">
            <v>0</v>
          </cell>
          <cell r="BOD246" t="e">
            <v>#N/A</v>
          </cell>
          <cell r="BOE246" t="e">
            <v>#N/A</v>
          </cell>
          <cell r="BOF246" t="e">
            <v>#N/A</v>
          </cell>
          <cell r="BOG246" t="e">
            <v>#N/A</v>
          </cell>
          <cell r="BOH246" t="e">
            <v>#N/A</v>
          </cell>
          <cell r="BOI246" t="e">
            <v>#N/A</v>
          </cell>
          <cell r="BOJ246" t="e">
            <v>#N/A</v>
          </cell>
          <cell r="BOK246" t="e">
            <v>#N/A</v>
          </cell>
          <cell r="BOL246" t="e">
            <v>#N/A</v>
          </cell>
          <cell r="BOM246" t="e">
            <v>#N/A</v>
          </cell>
          <cell r="BON246" t="e">
            <v>#N/A</v>
          </cell>
          <cell r="BOO246">
            <v>1750</v>
          </cell>
          <cell r="BOP246" t="e">
            <v>#N/A</v>
          </cell>
          <cell r="BOQ246">
            <v>-1750</v>
          </cell>
          <cell r="BOR246" t="e">
            <v>#N/A</v>
          </cell>
          <cell r="BOS246">
            <v>5162</v>
          </cell>
          <cell r="BOT246" t="e">
            <v>#N/A</v>
          </cell>
          <cell r="BOU246" t="e">
            <v>#N/A</v>
          </cell>
          <cell r="BOV246" t="e">
            <v>#N/A</v>
          </cell>
          <cell r="BOW246" t="e">
            <v>#N/A</v>
          </cell>
          <cell r="BOX246">
            <v>2000</v>
          </cell>
          <cell r="BOY246">
            <v>2500</v>
          </cell>
          <cell r="BOZ246">
            <v>500</v>
          </cell>
          <cell r="BPA246">
            <v>0</v>
          </cell>
          <cell r="BPB246">
            <v>0</v>
          </cell>
          <cell r="BPC246">
            <v>0</v>
          </cell>
          <cell r="BPD246">
            <v>2000</v>
          </cell>
          <cell r="BPE246">
            <v>2500</v>
          </cell>
          <cell r="BPF246">
            <v>500</v>
          </cell>
          <cell r="BPG246">
            <v>371</v>
          </cell>
          <cell r="BPH246">
            <v>2251</v>
          </cell>
          <cell r="BPI246">
            <v>1880</v>
          </cell>
          <cell r="BPJ246">
            <v>1629</v>
          </cell>
          <cell r="BPK246">
            <v>249</v>
          </cell>
          <cell r="BPL246">
            <v>-1380</v>
          </cell>
          <cell r="BPM246">
            <v>5000</v>
          </cell>
          <cell r="BPN246">
            <v>5000</v>
          </cell>
          <cell r="BPO246">
            <v>0</v>
          </cell>
          <cell r="BPP246">
            <v>10000</v>
          </cell>
          <cell r="BPQ246">
            <v>10000</v>
          </cell>
          <cell r="BPR246">
            <v>0</v>
          </cell>
          <cell r="BPS246" t="e">
            <v>#N/A</v>
          </cell>
          <cell r="BPT246" t="e">
            <v>#N/A</v>
          </cell>
          <cell r="BPU246" t="e">
            <v>#N/A</v>
          </cell>
          <cell r="BPV246" t="e">
            <v>#N/A</v>
          </cell>
          <cell r="BPW246" t="e">
            <v>#N/A</v>
          </cell>
          <cell r="BPX246" t="e">
            <v>#N/A</v>
          </cell>
          <cell r="BPY246" t="e">
            <v>#N/A</v>
          </cell>
          <cell r="BPZ246" t="e">
            <v>#N/A</v>
          </cell>
          <cell r="BQA246" t="e">
            <v>#N/A</v>
          </cell>
          <cell r="BQB246" t="e">
            <v>#N/A</v>
          </cell>
          <cell r="BQC246" t="e">
            <v>#N/A</v>
          </cell>
          <cell r="BQD246" t="e">
            <v>#N/A</v>
          </cell>
          <cell r="BQE246" t="e">
            <v>#N/A</v>
          </cell>
          <cell r="BQF246" t="e">
            <v>#N/A</v>
          </cell>
          <cell r="BQG246" t="e">
            <v>#N/A</v>
          </cell>
          <cell r="BQH246" t="e">
            <v>#N/A</v>
          </cell>
          <cell r="BQI246" t="e">
            <v>#N/A</v>
          </cell>
          <cell r="BQJ246" t="e">
            <v>#N/A</v>
          </cell>
          <cell r="BQK246" t="e">
            <v>#N/A</v>
          </cell>
          <cell r="BQL246" t="e">
            <v>#N/A</v>
          </cell>
          <cell r="BQM246" t="e">
            <v>#N/A</v>
          </cell>
        </row>
        <row r="247">
          <cell r="A247" t="str">
            <v>E07000050</v>
          </cell>
          <cell r="B247">
            <v>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e">
            <v>#N/A</v>
          </cell>
          <cell r="M247" t="e">
            <v>#N/A</v>
          </cell>
          <cell r="N247">
            <v>0</v>
          </cell>
          <cell r="O247">
            <v>0</v>
          </cell>
          <cell r="P247" t="e">
            <v>#N/A</v>
          </cell>
          <cell r="Q247" t="e">
            <v>#N/A</v>
          </cell>
          <cell r="R247">
            <v>0</v>
          </cell>
          <cell r="S247" t="e">
            <v>#N/A</v>
          </cell>
          <cell r="T247" t="e">
            <v>#N/A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 t="e">
            <v>#N/A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 t="e">
            <v>#N/A</v>
          </cell>
          <cell r="AN247" t="e">
            <v>#N/A</v>
          </cell>
          <cell r="AO247">
            <v>0</v>
          </cell>
          <cell r="AP247">
            <v>0</v>
          </cell>
          <cell r="AQ247" t="e">
            <v>#N/A</v>
          </cell>
          <cell r="AR247" t="e">
            <v>#N/A</v>
          </cell>
          <cell r="AS247">
            <v>0</v>
          </cell>
          <cell r="AT247" t="e">
            <v>#N/A</v>
          </cell>
          <cell r="AU247" t="e">
            <v>#N/A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 t="e">
            <v>#N/A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 t="e">
            <v>#N/A</v>
          </cell>
          <cell r="BO247" t="e">
            <v>#N/A</v>
          </cell>
          <cell r="BP247">
            <v>0</v>
          </cell>
          <cell r="BQ247">
            <v>0</v>
          </cell>
          <cell r="BR247" t="e">
            <v>#N/A</v>
          </cell>
          <cell r="BS247" t="e">
            <v>#N/A</v>
          </cell>
          <cell r="BT247">
            <v>0</v>
          </cell>
          <cell r="BU247" t="e">
            <v>#N/A</v>
          </cell>
          <cell r="BV247" t="e">
            <v>#N/A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 t="e">
            <v>#N/A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 t="e">
            <v>#N/A</v>
          </cell>
          <cell r="CP247" t="e">
            <v>#N/A</v>
          </cell>
          <cell r="CQ247">
            <v>0</v>
          </cell>
          <cell r="CR247">
            <v>0</v>
          </cell>
          <cell r="CS247" t="e">
            <v>#N/A</v>
          </cell>
          <cell r="CT247" t="e">
            <v>#N/A</v>
          </cell>
          <cell r="CU247">
            <v>0</v>
          </cell>
          <cell r="CV247" t="e">
            <v>#N/A</v>
          </cell>
          <cell r="CW247" t="e">
            <v>#N/A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 t="e">
            <v>#N/A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 t="e">
            <v>#N/A</v>
          </cell>
          <cell r="DQ247" t="e">
            <v>#N/A</v>
          </cell>
          <cell r="DR247">
            <v>0</v>
          </cell>
          <cell r="DS247">
            <v>0</v>
          </cell>
          <cell r="DT247" t="e">
            <v>#N/A</v>
          </cell>
          <cell r="DU247" t="e">
            <v>#N/A</v>
          </cell>
          <cell r="DV247">
            <v>0</v>
          </cell>
          <cell r="DW247" t="e">
            <v>#N/A</v>
          </cell>
          <cell r="DX247" t="e">
            <v>#N/A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 t="e">
            <v>#N/A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 t="e">
            <v>#N/A</v>
          </cell>
          <cell r="ET247" t="e">
            <v>#N/A</v>
          </cell>
          <cell r="EU247">
            <v>0</v>
          </cell>
          <cell r="EV247">
            <v>0</v>
          </cell>
          <cell r="EW247" t="e">
            <v>#N/A</v>
          </cell>
          <cell r="EX247" t="e">
            <v>#N/A</v>
          </cell>
          <cell r="EY247">
            <v>0</v>
          </cell>
          <cell r="EZ247" t="e">
            <v>#N/A</v>
          </cell>
          <cell r="FA247" t="e">
            <v>#N/A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 t="e">
            <v>#N/A</v>
          </cell>
          <cell r="FK247">
            <v>0</v>
          </cell>
          <cell r="FL247">
            <v>20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200</v>
          </cell>
          <cell r="FR247">
            <v>0</v>
          </cell>
          <cell r="FS247">
            <v>0</v>
          </cell>
          <cell r="FT247" t="e">
            <v>#N/A</v>
          </cell>
          <cell r="FU247" t="e">
            <v>#N/A</v>
          </cell>
          <cell r="FV247">
            <v>0</v>
          </cell>
          <cell r="FW247">
            <v>0</v>
          </cell>
          <cell r="FX247" t="e">
            <v>#N/A</v>
          </cell>
          <cell r="FY247" t="e">
            <v>#N/A</v>
          </cell>
          <cell r="FZ247">
            <v>0</v>
          </cell>
          <cell r="GA247" t="e">
            <v>#N/A</v>
          </cell>
          <cell r="GB247" t="e">
            <v>#N/A</v>
          </cell>
          <cell r="GC247">
            <v>0</v>
          </cell>
          <cell r="GD247">
            <v>20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 t="e">
            <v>#N/A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 t="e">
            <v>#N/A</v>
          </cell>
          <cell r="GV247" t="e">
            <v>#N/A</v>
          </cell>
          <cell r="GW247">
            <v>0</v>
          </cell>
          <cell r="GX247">
            <v>0</v>
          </cell>
          <cell r="GY247" t="e">
            <v>#N/A</v>
          </cell>
          <cell r="GZ247" t="e">
            <v>#N/A</v>
          </cell>
          <cell r="HA247">
            <v>0</v>
          </cell>
          <cell r="HB247" t="e">
            <v>#N/A</v>
          </cell>
          <cell r="HC247" t="e">
            <v>#N/A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 t="e">
            <v>#N/A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 t="e">
            <v>#N/A</v>
          </cell>
          <cell r="HW247" t="e">
            <v>#N/A</v>
          </cell>
          <cell r="HX247">
            <v>0</v>
          </cell>
          <cell r="HY247">
            <v>0</v>
          </cell>
          <cell r="HZ247" t="e">
            <v>#N/A</v>
          </cell>
          <cell r="IA247" t="e">
            <v>#N/A</v>
          </cell>
          <cell r="IB247">
            <v>0</v>
          </cell>
          <cell r="IC247" t="e">
            <v>#N/A</v>
          </cell>
          <cell r="ID247" t="e">
            <v>#N/A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 t="e">
            <v>#N/A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 t="e">
            <v>#N/A</v>
          </cell>
          <cell r="IX247" t="e">
            <v>#N/A</v>
          </cell>
          <cell r="IY247">
            <v>0</v>
          </cell>
          <cell r="IZ247">
            <v>0</v>
          </cell>
          <cell r="JA247" t="e">
            <v>#N/A</v>
          </cell>
          <cell r="JB247" t="e">
            <v>#N/A</v>
          </cell>
          <cell r="JC247">
            <v>0</v>
          </cell>
          <cell r="JD247" t="e">
            <v>#N/A</v>
          </cell>
          <cell r="JE247" t="e">
            <v>#N/A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 t="e">
            <v>#N/A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 t="e">
            <v>#N/A</v>
          </cell>
          <cell r="JY247" t="e">
            <v>#N/A</v>
          </cell>
          <cell r="JZ247">
            <v>0</v>
          </cell>
          <cell r="KA247">
            <v>0</v>
          </cell>
          <cell r="KB247" t="e">
            <v>#N/A</v>
          </cell>
          <cell r="KC247" t="e">
            <v>#N/A</v>
          </cell>
          <cell r="KD247">
            <v>0</v>
          </cell>
          <cell r="KE247" t="e">
            <v>#N/A</v>
          </cell>
          <cell r="KF247" t="e">
            <v>#N/A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 t="e">
            <v>#N/A</v>
          </cell>
          <cell r="KP247">
            <v>0</v>
          </cell>
          <cell r="KQ247">
            <v>0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</v>
          </cell>
          <cell r="KW247">
            <v>0</v>
          </cell>
          <cell r="KX247">
            <v>0</v>
          </cell>
          <cell r="KY247" t="e">
            <v>#N/A</v>
          </cell>
          <cell r="KZ247" t="e">
            <v>#N/A</v>
          </cell>
          <cell r="LA247">
            <v>0</v>
          </cell>
          <cell r="LB247">
            <v>0</v>
          </cell>
          <cell r="LC247" t="e">
            <v>#N/A</v>
          </cell>
          <cell r="LD247" t="e">
            <v>#N/A</v>
          </cell>
          <cell r="LE247">
            <v>0</v>
          </cell>
          <cell r="LF247" t="e">
            <v>#N/A</v>
          </cell>
          <cell r="LG247" t="e">
            <v>#N/A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 t="e">
            <v>#N/A</v>
          </cell>
          <cell r="LQ247">
            <v>0</v>
          </cell>
          <cell r="LR247">
            <v>200</v>
          </cell>
          <cell r="LS247">
            <v>0</v>
          </cell>
          <cell r="LT247">
            <v>0</v>
          </cell>
          <cell r="LU247">
            <v>0</v>
          </cell>
          <cell r="LV247">
            <v>0</v>
          </cell>
          <cell r="LW247">
            <v>200</v>
          </cell>
          <cell r="LX247">
            <v>0</v>
          </cell>
          <cell r="LY247">
            <v>0</v>
          </cell>
          <cell r="LZ247" t="e">
            <v>#N/A</v>
          </cell>
          <cell r="MA247" t="e">
            <v>#N/A</v>
          </cell>
          <cell r="MB247">
            <v>0</v>
          </cell>
          <cell r="MC247">
            <v>0</v>
          </cell>
          <cell r="MD247" t="e">
            <v>#N/A</v>
          </cell>
          <cell r="ME247" t="e">
            <v>#N/A</v>
          </cell>
          <cell r="MF247">
            <v>0</v>
          </cell>
          <cell r="MG247" t="e">
            <v>#N/A</v>
          </cell>
          <cell r="MH247" t="e">
            <v>#N/A</v>
          </cell>
          <cell r="MI247">
            <v>0</v>
          </cell>
          <cell r="MJ247">
            <v>200</v>
          </cell>
          <cell r="MK247">
            <v>0</v>
          </cell>
          <cell r="ML247">
            <v>200</v>
          </cell>
          <cell r="MM247">
            <v>0</v>
          </cell>
          <cell r="MN247">
            <v>0</v>
          </cell>
          <cell r="MO247">
            <v>0</v>
          </cell>
          <cell r="MP247">
            <v>0</v>
          </cell>
          <cell r="MQ247">
            <v>0</v>
          </cell>
          <cell r="MR247">
            <v>0</v>
          </cell>
          <cell r="MS247" t="e">
            <v>#N/A</v>
          </cell>
          <cell r="MT247">
            <v>0</v>
          </cell>
          <cell r="MU247">
            <v>0</v>
          </cell>
          <cell r="MV247">
            <v>0</v>
          </cell>
          <cell r="MW247">
            <v>0</v>
          </cell>
          <cell r="MX247">
            <v>0</v>
          </cell>
          <cell r="MY247">
            <v>0</v>
          </cell>
          <cell r="MZ247">
            <v>0</v>
          </cell>
          <cell r="NA247">
            <v>0</v>
          </cell>
          <cell r="NB247">
            <v>0</v>
          </cell>
          <cell r="NC247" t="e">
            <v>#N/A</v>
          </cell>
          <cell r="ND247" t="e">
            <v>#N/A</v>
          </cell>
          <cell r="NE247">
            <v>0</v>
          </cell>
          <cell r="NF247">
            <v>0</v>
          </cell>
          <cell r="NG247" t="e">
            <v>#N/A</v>
          </cell>
          <cell r="NH247" t="e">
            <v>#N/A</v>
          </cell>
          <cell r="NI247">
            <v>0</v>
          </cell>
          <cell r="NJ247" t="e">
            <v>#N/A</v>
          </cell>
          <cell r="NK247" t="e">
            <v>#N/A</v>
          </cell>
          <cell r="NL247">
            <v>0</v>
          </cell>
          <cell r="NM247">
            <v>0</v>
          </cell>
          <cell r="NN247">
            <v>0</v>
          </cell>
          <cell r="NO247">
            <v>0</v>
          </cell>
          <cell r="NP247">
            <v>0</v>
          </cell>
          <cell r="NQ247">
            <v>0</v>
          </cell>
          <cell r="NR247">
            <v>0</v>
          </cell>
          <cell r="NS247">
            <v>0</v>
          </cell>
          <cell r="NT247">
            <v>0</v>
          </cell>
          <cell r="NU247">
            <v>0</v>
          </cell>
          <cell r="NV247" t="e">
            <v>#N/A</v>
          </cell>
          <cell r="NW247">
            <v>0</v>
          </cell>
          <cell r="NX247">
            <v>0</v>
          </cell>
          <cell r="NY247">
            <v>0</v>
          </cell>
          <cell r="NZ247">
            <v>0</v>
          </cell>
          <cell r="OA247">
            <v>0</v>
          </cell>
          <cell r="OB247">
            <v>0</v>
          </cell>
          <cell r="OC247">
            <v>0</v>
          </cell>
          <cell r="OD247">
            <v>0</v>
          </cell>
          <cell r="OE247">
            <v>0</v>
          </cell>
          <cell r="OF247" t="e">
            <v>#N/A</v>
          </cell>
          <cell r="OG247" t="e">
            <v>#N/A</v>
          </cell>
          <cell r="OH247">
            <v>0</v>
          </cell>
          <cell r="OI247">
            <v>0</v>
          </cell>
          <cell r="OJ247" t="e">
            <v>#N/A</v>
          </cell>
          <cell r="OK247" t="e">
            <v>#N/A</v>
          </cell>
          <cell r="OL247">
            <v>0</v>
          </cell>
          <cell r="OM247" t="e">
            <v>#N/A</v>
          </cell>
          <cell r="ON247" t="e">
            <v>#N/A</v>
          </cell>
          <cell r="OO247">
            <v>0</v>
          </cell>
          <cell r="OP247">
            <v>0</v>
          </cell>
          <cell r="OQ247">
            <v>0</v>
          </cell>
          <cell r="OR247">
            <v>0</v>
          </cell>
          <cell r="OS247">
            <v>0</v>
          </cell>
          <cell r="OT247">
            <v>0</v>
          </cell>
          <cell r="OU247">
            <v>0</v>
          </cell>
          <cell r="OV247">
            <v>0</v>
          </cell>
          <cell r="OW247">
            <v>0</v>
          </cell>
          <cell r="OX247">
            <v>0</v>
          </cell>
          <cell r="OY247" t="e">
            <v>#N/A</v>
          </cell>
          <cell r="OZ247">
            <v>0</v>
          </cell>
          <cell r="PA247">
            <v>0</v>
          </cell>
          <cell r="PB247">
            <v>0</v>
          </cell>
          <cell r="PC247">
            <v>0</v>
          </cell>
          <cell r="PD247">
            <v>0</v>
          </cell>
          <cell r="PE247">
            <v>0</v>
          </cell>
          <cell r="PF247">
            <v>0</v>
          </cell>
          <cell r="PG247">
            <v>0</v>
          </cell>
          <cell r="PH247">
            <v>0</v>
          </cell>
          <cell r="PI247" t="e">
            <v>#N/A</v>
          </cell>
          <cell r="PJ247" t="e">
            <v>#N/A</v>
          </cell>
          <cell r="PK247">
            <v>0</v>
          </cell>
          <cell r="PL247">
            <v>0</v>
          </cell>
          <cell r="PM247" t="e">
            <v>#N/A</v>
          </cell>
          <cell r="PN247" t="e">
            <v>#N/A</v>
          </cell>
          <cell r="PO247">
            <v>0</v>
          </cell>
          <cell r="PP247" t="e">
            <v>#N/A</v>
          </cell>
          <cell r="PQ247" t="e">
            <v>#N/A</v>
          </cell>
          <cell r="PR247">
            <v>0</v>
          </cell>
          <cell r="PS247">
            <v>0</v>
          </cell>
          <cell r="PT247">
            <v>0</v>
          </cell>
          <cell r="PU247">
            <v>0</v>
          </cell>
          <cell r="PV247">
            <v>0</v>
          </cell>
          <cell r="PW247">
            <v>0</v>
          </cell>
          <cell r="PX247">
            <v>0</v>
          </cell>
          <cell r="PY247">
            <v>0</v>
          </cell>
          <cell r="PZ247" t="e">
            <v>#N/A</v>
          </cell>
          <cell r="QA247">
            <v>0</v>
          </cell>
          <cell r="QB247">
            <v>0</v>
          </cell>
          <cell r="QC247">
            <v>0</v>
          </cell>
          <cell r="QD247">
            <v>0</v>
          </cell>
          <cell r="QE247">
            <v>0</v>
          </cell>
          <cell r="QF247">
            <v>0</v>
          </cell>
          <cell r="QG247">
            <v>0</v>
          </cell>
          <cell r="QH247">
            <v>0</v>
          </cell>
          <cell r="QI247">
            <v>0</v>
          </cell>
          <cell r="QJ247" t="e">
            <v>#N/A</v>
          </cell>
          <cell r="QK247" t="e">
            <v>#N/A</v>
          </cell>
          <cell r="QL247">
            <v>0</v>
          </cell>
          <cell r="QM247">
            <v>0</v>
          </cell>
          <cell r="QN247" t="e">
            <v>#N/A</v>
          </cell>
          <cell r="QO247" t="e">
            <v>#N/A</v>
          </cell>
          <cell r="QP247">
            <v>0</v>
          </cell>
          <cell r="QQ247" t="e">
            <v>#N/A</v>
          </cell>
          <cell r="QR247" t="e">
            <v>#N/A</v>
          </cell>
          <cell r="QS247">
            <v>0</v>
          </cell>
          <cell r="QT247">
            <v>0</v>
          </cell>
          <cell r="QU247">
            <v>0</v>
          </cell>
          <cell r="QV247">
            <v>0</v>
          </cell>
          <cell r="QW247">
            <v>0</v>
          </cell>
          <cell r="QX247">
            <v>0</v>
          </cell>
          <cell r="QY247">
            <v>0</v>
          </cell>
          <cell r="QZ247">
            <v>0</v>
          </cell>
          <cell r="RA247" t="e">
            <v>#N/A</v>
          </cell>
          <cell r="RB247">
            <v>0</v>
          </cell>
          <cell r="RC247">
            <v>0</v>
          </cell>
          <cell r="RD247">
            <v>0</v>
          </cell>
          <cell r="RE247">
            <v>0</v>
          </cell>
          <cell r="RF247">
            <v>0</v>
          </cell>
          <cell r="RG247">
            <v>0</v>
          </cell>
          <cell r="RH247">
            <v>0</v>
          </cell>
          <cell r="RI247">
            <v>0</v>
          </cell>
          <cell r="RJ247">
            <v>0</v>
          </cell>
          <cell r="RK247" t="e">
            <v>#N/A</v>
          </cell>
          <cell r="RL247" t="e">
            <v>#N/A</v>
          </cell>
          <cell r="RM247">
            <v>0</v>
          </cell>
          <cell r="RN247">
            <v>0</v>
          </cell>
          <cell r="RO247" t="e">
            <v>#N/A</v>
          </cell>
          <cell r="RP247" t="e">
            <v>#N/A</v>
          </cell>
          <cell r="RQ247">
            <v>0</v>
          </cell>
          <cell r="RR247" t="e">
            <v>#N/A</v>
          </cell>
          <cell r="RS247" t="e">
            <v>#N/A</v>
          </cell>
          <cell r="RT247">
            <v>0</v>
          </cell>
          <cell r="RU247">
            <v>0</v>
          </cell>
          <cell r="RV247">
            <v>0</v>
          </cell>
          <cell r="RW247">
            <v>0</v>
          </cell>
          <cell r="RX247">
            <v>0</v>
          </cell>
          <cell r="RY247">
            <v>0</v>
          </cell>
          <cell r="RZ247">
            <v>0</v>
          </cell>
          <cell r="SA247">
            <v>0</v>
          </cell>
          <cell r="SB247">
            <v>0</v>
          </cell>
          <cell r="SC247">
            <v>0</v>
          </cell>
          <cell r="SD247">
            <v>0</v>
          </cell>
          <cell r="SE247" t="e">
            <v>#N/A</v>
          </cell>
          <cell r="SF247">
            <v>0</v>
          </cell>
          <cell r="SG247">
            <v>0</v>
          </cell>
          <cell r="SH247">
            <v>0</v>
          </cell>
          <cell r="SI247">
            <v>0</v>
          </cell>
          <cell r="SJ247">
            <v>0</v>
          </cell>
          <cell r="SK247">
            <v>0</v>
          </cell>
          <cell r="SL247">
            <v>0</v>
          </cell>
          <cell r="SM247">
            <v>0</v>
          </cell>
          <cell r="SN247">
            <v>0</v>
          </cell>
          <cell r="SO247" t="e">
            <v>#N/A</v>
          </cell>
          <cell r="SP247" t="e">
            <v>#N/A</v>
          </cell>
          <cell r="SQ247">
            <v>0</v>
          </cell>
          <cell r="SR247">
            <v>0</v>
          </cell>
          <cell r="SS247" t="e">
            <v>#N/A</v>
          </cell>
          <cell r="ST247" t="e">
            <v>#N/A</v>
          </cell>
          <cell r="SU247">
            <v>0</v>
          </cell>
          <cell r="SV247" t="e">
            <v>#N/A</v>
          </cell>
          <cell r="SW247" t="e">
            <v>#N/A</v>
          </cell>
          <cell r="SX247">
            <v>0</v>
          </cell>
          <cell r="SY247">
            <v>0</v>
          </cell>
          <cell r="SZ247">
            <v>0</v>
          </cell>
          <cell r="TA247">
            <v>0</v>
          </cell>
          <cell r="TB247">
            <v>0</v>
          </cell>
          <cell r="TC247">
            <v>0</v>
          </cell>
          <cell r="TD247">
            <v>0</v>
          </cell>
          <cell r="TE247">
            <v>0</v>
          </cell>
          <cell r="TF247" t="e">
            <v>#N/A</v>
          </cell>
          <cell r="TG247">
            <v>0</v>
          </cell>
          <cell r="TH247">
            <v>0</v>
          </cell>
          <cell r="TI247">
            <v>0</v>
          </cell>
          <cell r="TJ247">
            <v>0</v>
          </cell>
          <cell r="TK247">
            <v>0</v>
          </cell>
          <cell r="TL247">
            <v>0</v>
          </cell>
          <cell r="TM247">
            <v>0</v>
          </cell>
          <cell r="TN247">
            <v>0</v>
          </cell>
          <cell r="TO247">
            <v>0</v>
          </cell>
          <cell r="TP247" t="e">
            <v>#N/A</v>
          </cell>
          <cell r="TQ247" t="e">
            <v>#N/A</v>
          </cell>
          <cell r="TR247">
            <v>0</v>
          </cell>
          <cell r="TS247">
            <v>0</v>
          </cell>
          <cell r="TT247" t="e">
            <v>#N/A</v>
          </cell>
          <cell r="TU247" t="e">
            <v>#N/A</v>
          </cell>
          <cell r="TV247">
            <v>0</v>
          </cell>
          <cell r="TW247" t="e">
            <v>#N/A</v>
          </cell>
          <cell r="TX247" t="e">
            <v>#N/A</v>
          </cell>
          <cell r="TY247">
            <v>0</v>
          </cell>
          <cell r="TZ247">
            <v>0</v>
          </cell>
          <cell r="UA247">
            <v>0</v>
          </cell>
          <cell r="UB247">
            <v>0</v>
          </cell>
          <cell r="UC247">
            <v>0</v>
          </cell>
          <cell r="UD247">
            <v>0</v>
          </cell>
          <cell r="UE247">
            <v>0</v>
          </cell>
          <cell r="UF247">
            <v>0</v>
          </cell>
          <cell r="UG247" t="e">
            <v>#N/A</v>
          </cell>
          <cell r="UH247">
            <v>0</v>
          </cell>
          <cell r="UI247">
            <v>0</v>
          </cell>
          <cell r="UJ247">
            <v>0</v>
          </cell>
          <cell r="UK247">
            <v>0</v>
          </cell>
          <cell r="UL247">
            <v>0</v>
          </cell>
          <cell r="UM247">
            <v>0</v>
          </cell>
          <cell r="UN247">
            <v>0</v>
          </cell>
          <cell r="UO247">
            <v>0</v>
          </cell>
          <cell r="UP247">
            <v>0</v>
          </cell>
          <cell r="UQ247" t="e">
            <v>#N/A</v>
          </cell>
          <cell r="UR247" t="e">
            <v>#N/A</v>
          </cell>
          <cell r="US247">
            <v>0</v>
          </cell>
          <cell r="UT247">
            <v>0</v>
          </cell>
          <cell r="UU247" t="e">
            <v>#N/A</v>
          </cell>
          <cell r="UV247" t="e">
            <v>#N/A</v>
          </cell>
          <cell r="UW247">
            <v>0</v>
          </cell>
          <cell r="UX247" t="e">
            <v>#N/A</v>
          </cell>
          <cell r="UY247" t="e">
            <v>#N/A</v>
          </cell>
          <cell r="UZ247">
            <v>0</v>
          </cell>
          <cell r="VA247">
            <v>0</v>
          </cell>
          <cell r="VB247">
            <v>0</v>
          </cell>
          <cell r="VC247">
            <v>0</v>
          </cell>
          <cell r="VD247">
            <v>0</v>
          </cell>
          <cell r="VE247">
            <v>0</v>
          </cell>
          <cell r="VF247">
            <v>0</v>
          </cell>
          <cell r="VG247">
            <v>0</v>
          </cell>
          <cell r="VH247" t="e">
            <v>#N/A</v>
          </cell>
          <cell r="VI247">
            <v>0</v>
          </cell>
          <cell r="VJ247">
            <v>0</v>
          </cell>
          <cell r="VK247">
            <v>0</v>
          </cell>
          <cell r="VL247">
            <v>0</v>
          </cell>
          <cell r="VM247">
            <v>0</v>
          </cell>
          <cell r="VN247">
            <v>0</v>
          </cell>
          <cell r="VO247">
            <v>0</v>
          </cell>
          <cell r="VP247">
            <v>0</v>
          </cell>
          <cell r="VQ247">
            <v>0</v>
          </cell>
          <cell r="VR247" t="e">
            <v>#N/A</v>
          </cell>
          <cell r="VS247" t="e">
            <v>#N/A</v>
          </cell>
          <cell r="VT247">
            <v>0</v>
          </cell>
          <cell r="VU247">
            <v>0</v>
          </cell>
          <cell r="VV247" t="e">
            <v>#N/A</v>
          </cell>
          <cell r="VW247" t="e">
            <v>#N/A</v>
          </cell>
          <cell r="VX247">
            <v>0</v>
          </cell>
          <cell r="VY247" t="e">
            <v>#N/A</v>
          </cell>
          <cell r="VZ247" t="e">
            <v>#N/A</v>
          </cell>
          <cell r="WA247">
            <v>0</v>
          </cell>
          <cell r="WB247">
            <v>0</v>
          </cell>
          <cell r="WC247">
            <v>0</v>
          </cell>
          <cell r="WD247">
            <v>0</v>
          </cell>
          <cell r="WE247">
            <v>0</v>
          </cell>
          <cell r="WF247">
            <v>0</v>
          </cell>
          <cell r="WG247">
            <v>0</v>
          </cell>
          <cell r="WH247">
            <v>0</v>
          </cell>
          <cell r="WI247" t="e">
            <v>#N/A</v>
          </cell>
          <cell r="WJ247">
            <v>0</v>
          </cell>
          <cell r="WK247">
            <v>0</v>
          </cell>
          <cell r="WL247">
            <v>0</v>
          </cell>
          <cell r="WM247">
            <v>0</v>
          </cell>
          <cell r="WN247">
            <v>0</v>
          </cell>
          <cell r="WO247">
            <v>0</v>
          </cell>
          <cell r="WP247">
            <v>0</v>
          </cell>
          <cell r="WQ247">
            <v>0</v>
          </cell>
          <cell r="WR247">
            <v>0</v>
          </cell>
          <cell r="WS247" t="e">
            <v>#N/A</v>
          </cell>
          <cell r="WT247" t="e">
            <v>#N/A</v>
          </cell>
          <cell r="WU247">
            <v>0</v>
          </cell>
          <cell r="WV247">
            <v>0</v>
          </cell>
          <cell r="WW247" t="e">
            <v>#N/A</v>
          </cell>
          <cell r="WX247" t="e">
            <v>#N/A</v>
          </cell>
          <cell r="WY247">
            <v>0</v>
          </cell>
          <cell r="WZ247" t="e">
            <v>#N/A</v>
          </cell>
          <cell r="XA247" t="e">
            <v>#N/A</v>
          </cell>
          <cell r="XB247">
            <v>0</v>
          </cell>
          <cell r="XC247">
            <v>0</v>
          </cell>
          <cell r="XD247">
            <v>0</v>
          </cell>
          <cell r="XE247">
            <v>0</v>
          </cell>
          <cell r="XF247">
            <v>0</v>
          </cell>
          <cell r="XG247">
            <v>0</v>
          </cell>
          <cell r="XH247">
            <v>0</v>
          </cell>
          <cell r="XI247">
            <v>0</v>
          </cell>
          <cell r="XJ247" t="e">
            <v>#N/A</v>
          </cell>
          <cell r="XK247">
            <v>0</v>
          </cell>
          <cell r="XL247">
            <v>0</v>
          </cell>
          <cell r="XM247">
            <v>0</v>
          </cell>
          <cell r="XN247">
            <v>0</v>
          </cell>
          <cell r="XO247">
            <v>0</v>
          </cell>
          <cell r="XP247">
            <v>0</v>
          </cell>
          <cell r="XQ247">
            <v>0</v>
          </cell>
          <cell r="XR247">
            <v>0</v>
          </cell>
          <cell r="XS247">
            <v>0</v>
          </cell>
          <cell r="XT247" t="e">
            <v>#N/A</v>
          </cell>
          <cell r="XU247" t="e">
            <v>#N/A</v>
          </cell>
          <cell r="XV247">
            <v>0</v>
          </cell>
          <cell r="XW247">
            <v>0</v>
          </cell>
          <cell r="XX247" t="e">
            <v>#N/A</v>
          </cell>
          <cell r="XY247" t="e">
            <v>#N/A</v>
          </cell>
          <cell r="XZ247">
            <v>0</v>
          </cell>
          <cell r="YA247" t="e">
            <v>#N/A</v>
          </cell>
          <cell r="YB247" t="e">
            <v>#N/A</v>
          </cell>
          <cell r="YC247">
            <v>0</v>
          </cell>
          <cell r="YD247">
            <v>0</v>
          </cell>
          <cell r="YE247">
            <v>0</v>
          </cell>
          <cell r="YF247">
            <v>0</v>
          </cell>
          <cell r="YG247">
            <v>0</v>
          </cell>
          <cell r="YH247">
            <v>0</v>
          </cell>
          <cell r="YI247">
            <v>0</v>
          </cell>
          <cell r="YJ247">
            <v>0</v>
          </cell>
          <cell r="YK247">
            <v>0</v>
          </cell>
          <cell r="YL247">
            <v>0</v>
          </cell>
          <cell r="YM247" t="e">
            <v>#N/A</v>
          </cell>
          <cell r="YN247">
            <v>0</v>
          </cell>
          <cell r="YO247">
            <v>0</v>
          </cell>
          <cell r="YP247">
            <v>0</v>
          </cell>
          <cell r="YQ247">
            <v>0</v>
          </cell>
          <cell r="YR247">
            <v>0</v>
          </cell>
          <cell r="YS247">
            <v>0</v>
          </cell>
          <cell r="YT247">
            <v>0</v>
          </cell>
          <cell r="YU247">
            <v>0</v>
          </cell>
          <cell r="YV247">
            <v>0</v>
          </cell>
          <cell r="YW247" t="e">
            <v>#N/A</v>
          </cell>
          <cell r="YX247" t="e">
            <v>#N/A</v>
          </cell>
          <cell r="YY247">
            <v>0</v>
          </cell>
          <cell r="YZ247">
            <v>0</v>
          </cell>
          <cell r="ZA247" t="e">
            <v>#N/A</v>
          </cell>
          <cell r="ZB247" t="e">
            <v>#N/A</v>
          </cell>
          <cell r="ZC247">
            <v>0</v>
          </cell>
          <cell r="ZD247" t="e">
            <v>#N/A</v>
          </cell>
          <cell r="ZE247" t="e">
            <v>#N/A</v>
          </cell>
          <cell r="ZF247">
            <v>0</v>
          </cell>
          <cell r="ZG247">
            <v>0</v>
          </cell>
          <cell r="ZH247">
            <v>0</v>
          </cell>
          <cell r="ZI247">
            <v>0</v>
          </cell>
          <cell r="ZJ247">
            <v>0</v>
          </cell>
          <cell r="ZK247">
            <v>0</v>
          </cell>
          <cell r="ZL247">
            <v>0</v>
          </cell>
          <cell r="ZM247">
            <v>0</v>
          </cell>
          <cell r="ZN247" t="e">
            <v>#N/A</v>
          </cell>
          <cell r="ZO247">
            <v>0</v>
          </cell>
          <cell r="ZP247">
            <v>0</v>
          </cell>
          <cell r="ZQ247">
            <v>0</v>
          </cell>
          <cell r="ZR247">
            <v>0</v>
          </cell>
          <cell r="ZS247">
            <v>0</v>
          </cell>
          <cell r="ZT247">
            <v>0</v>
          </cell>
          <cell r="ZU247">
            <v>0</v>
          </cell>
          <cell r="ZV247">
            <v>0</v>
          </cell>
          <cell r="ZW247">
            <v>0</v>
          </cell>
          <cell r="ZX247" t="e">
            <v>#N/A</v>
          </cell>
          <cell r="ZY247" t="e">
            <v>#N/A</v>
          </cell>
          <cell r="ZZ247">
            <v>0</v>
          </cell>
          <cell r="AAA247">
            <v>0</v>
          </cell>
          <cell r="AAB247" t="e">
            <v>#N/A</v>
          </cell>
          <cell r="AAC247" t="e">
            <v>#N/A</v>
          </cell>
          <cell r="AAD247">
            <v>0</v>
          </cell>
          <cell r="AAE247" t="e">
            <v>#N/A</v>
          </cell>
          <cell r="AAF247" t="e">
            <v>#N/A</v>
          </cell>
          <cell r="AAG247">
            <v>0</v>
          </cell>
          <cell r="AAH247">
            <v>0</v>
          </cell>
          <cell r="AAI247">
            <v>0</v>
          </cell>
          <cell r="AAJ247">
            <v>0</v>
          </cell>
          <cell r="AAK247">
            <v>0</v>
          </cell>
          <cell r="AAL247">
            <v>0</v>
          </cell>
          <cell r="AAM247">
            <v>0</v>
          </cell>
          <cell r="AAN247">
            <v>0</v>
          </cell>
          <cell r="AAO247" t="e">
            <v>#N/A</v>
          </cell>
          <cell r="AAP247">
            <v>0</v>
          </cell>
          <cell r="AAQ247">
            <v>0</v>
          </cell>
          <cell r="AAR247">
            <v>0</v>
          </cell>
          <cell r="AAS247">
            <v>0</v>
          </cell>
          <cell r="AAT247">
            <v>0</v>
          </cell>
          <cell r="AAU247">
            <v>0</v>
          </cell>
          <cell r="AAV247">
            <v>0</v>
          </cell>
          <cell r="AAW247">
            <v>0</v>
          </cell>
          <cell r="AAX247">
            <v>0</v>
          </cell>
          <cell r="AAY247" t="e">
            <v>#N/A</v>
          </cell>
          <cell r="AAZ247" t="e">
            <v>#N/A</v>
          </cell>
          <cell r="ABA247">
            <v>0</v>
          </cell>
          <cell r="ABB247">
            <v>0</v>
          </cell>
          <cell r="ABC247" t="e">
            <v>#N/A</v>
          </cell>
          <cell r="ABD247" t="e">
            <v>#N/A</v>
          </cell>
          <cell r="ABE247">
            <v>0</v>
          </cell>
          <cell r="ABF247" t="e">
            <v>#N/A</v>
          </cell>
          <cell r="ABG247" t="e">
            <v>#N/A</v>
          </cell>
          <cell r="ABH247">
            <v>0</v>
          </cell>
          <cell r="ABI247">
            <v>0</v>
          </cell>
          <cell r="ABJ247">
            <v>0</v>
          </cell>
          <cell r="ABK247">
            <v>0</v>
          </cell>
          <cell r="ABL247">
            <v>0</v>
          </cell>
          <cell r="ABM247">
            <v>0</v>
          </cell>
          <cell r="ABN247">
            <v>0</v>
          </cell>
          <cell r="ABO247">
            <v>0</v>
          </cell>
          <cell r="ABP247" t="e">
            <v>#N/A</v>
          </cell>
          <cell r="ABQ247">
            <v>0</v>
          </cell>
          <cell r="ABR247">
            <v>0</v>
          </cell>
          <cell r="ABS247">
            <v>0</v>
          </cell>
          <cell r="ABT247">
            <v>0</v>
          </cell>
          <cell r="ABU247">
            <v>0</v>
          </cell>
          <cell r="ABV247">
            <v>0</v>
          </cell>
          <cell r="ABW247">
            <v>0</v>
          </cell>
          <cell r="ABX247">
            <v>0</v>
          </cell>
          <cell r="ABY247">
            <v>0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 t="e">
            <v>#N/A</v>
          </cell>
          <cell r="ACE247" t="e">
            <v>#N/A</v>
          </cell>
          <cell r="ACF247">
            <v>0</v>
          </cell>
          <cell r="ACG247" t="e">
            <v>#N/A</v>
          </cell>
          <cell r="ACH247" t="e">
            <v>#N/A</v>
          </cell>
          <cell r="ACI247">
            <v>0</v>
          </cell>
          <cell r="ACJ247">
            <v>0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 t="e">
            <v>#N/A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>
            <v>0</v>
          </cell>
          <cell r="ADA247" t="e">
            <v>#N/A</v>
          </cell>
          <cell r="ADB247" t="e">
            <v>#N/A</v>
          </cell>
          <cell r="ADC247">
            <v>0</v>
          </cell>
          <cell r="ADD247">
            <v>0</v>
          </cell>
          <cell r="ADE247" t="e">
            <v>#N/A</v>
          </cell>
          <cell r="ADF247" t="e">
            <v>#N/A</v>
          </cell>
          <cell r="ADG247">
            <v>0</v>
          </cell>
          <cell r="ADH247" t="e">
            <v>#N/A</v>
          </cell>
          <cell r="ADI247" t="e">
            <v>#N/A</v>
          </cell>
          <cell r="ADJ247">
            <v>0</v>
          </cell>
          <cell r="ADK247">
            <v>0</v>
          </cell>
          <cell r="ADL247">
            <v>0</v>
          </cell>
          <cell r="ADM247">
            <v>0</v>
          </cell>
          <cell r="ADN247">
            <v>0</v>
          </cell>
          <cell r="ADO247">
            <v>0</v>
          </cell>
          <cell r="ADP247">
            <v>0</v>
          </cell>
          <cell r="ADQ247">
            <v>0</v>
          </cell>
          <cell r="ADR247" t="e">
            <v>#N/A</v>
          </cell>
          <cell r="ADS247">
            <v>0</v>
          </cell>
          <cell r="ADT247">
            <v>0</v>
          </cell>
          <cell r="ADU247">
            <v>0</v>
          </cell>
          <cell r="ADV247">
            <v>0</v>
          </cell>
          <cell r="ADW247">
            <v>0</v>
          </cell>
          <cell r="ADX247">
            <v>0</v>
          </cell>
          <cell r="ADY247">
            <v>0</v>
          </cell>
          <cell r="ADZ247">
            <v>0</v>
          </cell>
          <cell r="AEA247">
            <v>0</v>
          </cell>
          <cell r="AEB247" t="e">
            <v>#N/A</v>
          </cell>
          <cell r="AEC247" t="e">
            <v>#N/A</v>
          </cell>
          <cell r="AED247">
            <v>0</v>
          </cell>
          <cell r="AEE247">
            <v>0</v>
          </cell>
          <cell r="AEF247" t="e">
            <v>#N/A</v>
          </cell>
          <cell r="AEG247" t="e">
            <v>#N/A</v>
          </cell>
          <cell r="AEH247">
            <v>0</v>
          </cell>
          <cell r="AEI247" t="e">
            <v>#N/A</v>
          </cell>
          <cell r="AEJ247" t="e">
            <v>#N/A</v>
          </cell>
          <cell r="AEK247">
            <v>0</v>
          </cell>
          <cell r="AEL247">
            <v>0</v>
          </cell>
          <cell r="AEM247">
            <v>0</v>
          </cell>
          <cell r="AEN247">
            <v>0</v>
          </cell>
          <cell r="AEO247">
            <v>0</v>
          </cell>
          <cell r="AEP247">
            <v>0</v>
          </cell>
          <cell r="AEQ247">
            <v>0</v>
          </cell>
          <cell r="AER247">
            <v>0</v>
          </cell>
          <cell r="AES247" t="e">
            <v>#N/A</v>
          </cell>
          <cell r="AET247">
            <v>0</v>
          </cell>
          <cell r="AEU247">
            <v>0</v>
          </cell>
          <cell r="AEV247">
            <v>0</v>
          </cell>
          <cell r="AEW247">
            <v>0</v>
          </cell>
          <cell r="AEX247">
            <v>0</v>
          </cell>
          <cell r="AEY247">
            <v>0</v>
          </cell>
          <cell r="AEZ247">
            <v>0</v>
          </cell>
          <cell r="AFA247">
            <v>0</v>
          </cell>
          <cell r="AFB247">
            <v>0</v>
          </cell>
          <cell r="AFC247" t="e">
            <v>#N/A</v>
          </cell>
          <cell r="AFD247" t="e">
            <v>#N/A</v>
          </cell>
          <cell r="AFE247">
            <v>0</v>
          </cell>
          <cell r="AFF247">
            <v>0</v>
          </cell>
          <cell r="AFG247" t="e">
            <v>#N/A</v>
          </cell>
          <cell r="AFH247" t="e">
            <v>#N/A</v>
          </cell>
          <cell r="AFI247">
            <v>0</v>
          </cell>
          <cell r="AFJ247" t="e">
            <v>#N/A</v>
          </cell>
          <cell r="AFK247" t="e">
            <v>#N/A</v>
          </cell>
          <cell r="AFL247">
            <v>0</v>
          </cell>
          <cell r="AFM247">
            <v>0</v>
          </cell>
          <cell r="AFN247">
            <v>0</v>
          </cell>
          <cell r="AFO247">
            <v>0</v>
          </cell>
          <cell r="AFP247">
            <v>0</v>
          </cell>
          <cell r="AFQ247">
            <v>0</v>
          </cell>
          <cell r="AFR247">
            <v>0</v>
          </cell>
          <cell r="AFS247">
            <v>0</v>
          </cell>
          <cell r="AFT247" t="e">
            <v>#N/A</v>
          </cell>
          <cell r="AFU247">
            <v>0</v>
          </cell>
          <cell r="AFV247">
            <v>0</v>
          </cell>
          <cell r="AFW247">
            <v>0</v>
          </cell>
          <cell r="AFX247">
            <v>0</v>
          </cell>
          <cell r="AFY247">
            <v>0</v>
          </cell>
          <cell r="AFZ247">
            <v>0</v>
          </cell>
          <cell r="AGA247">
            <v>0</v>
          </cell>
          <cell r="AGB247">
            <v>0</v>
          </cell>
          <cell r="AGC247">
            <v>0</v>
          </cell>
          <cell r="AGD247" t="e">
            <v>#N/A</v>
          </cell>
          <cell r="AGE247" t="e">
            <v>#N/A</v>
          </cell>
          <cell r="AGF247">
            <v>0</v>
          </cell>
          <cell r="AGG247">
            <v>0</v>
          </cell>
          <cell r="AGH247" t="e">
            <v>#N/A</v>
          </cell>
          <cell r="AGI247" t="e">
            <v>#N/A</v>
          </cell>
          <cell r="AGJ247">
            <v>0</v>
          </cell>
          <cell r="AGK247" t="e">
            <v>#N/A</v>
          </cell>
          <cell r="AGL247" t="e">
            <v>#N/A</v>
          </cell>
          <cell r="AGM247">
            <v>0</v>
          </cell>
          <cell r="AGN247">
            <v>0</v>
          </cell>
          <cell r="AGO247">
            <v>0</v>
          </cell>
          <cell r="AGP247">
            <v>0</v>
          </cell>
          <cell r="AGQ247">
            <v>0</v>
          </cell>
          <cell r="AGR247">
            <v>0</v>
          </cell>
          <cell r="AGS247">
            <v>0</v>
          </cell>
          <cell r="AGT247">
            <v>0</v>
          </cell>
          <cell r="AGU247" t="e">
            <v>#N/A</v>
          </cell>
          <cell r="AGV247">
            <v>0</v>
          </cell>
          <cell r="AGW247">
            <v>0</v>
          </cell>
          <cell r="AGX247">
            <v>0</v>
          </cell>
          <cell r="AGY247">
            <v>0</v>
          </cell>
          <cell r="AGZ247">
            <v>0</v>
          </cell>
          <cell r="AHA247">
            <v>0</v>
          </cell>
          <cell r="AHB247">
            <v>0</v>
          </cell>
          <cell r="AHC247">
            <v>0</v>
          </cell>
          <cell r="AHD247">
            <v>0</v>
          </cell>
          <cell r="AHE247" t="e">
            <v>#N/A</v>
          </cell>
          <cell r="AHF247" t="e">
            <v>#N/A</v>
          </cell>
          <cell r="AHG247">
            <v>0</v>
          </cell>
          <cell r="AHH247">
            <v>0</v>
          </cell>
          <cell r="AHI247" t="e">
            <v>#N/A</v>
          </cell>
          <cell r="AHJ247" t="e">
            <v>#N/A</v>
          </cell>
          <cell r="AHK247">
            <v>0</v>
          </cell>
          <cell r="AHL247" t="e">
            <v>#N/A</v>
          </cell>
          <cell r="AHM247" t="e">
            <v>#N/A</v>
          </cell>
          <cell r="AHN247">
            <v>0</v>
          </cell>
          <cell r="AHO247">
            <v>0</v>
          </cell>
          <cell r="AHP247">
            <v>0</v>
          </cell>
          <cell r="AHQ247">
            <v>0</v>
          </cell>
          <cell r="AHR247">
            <v>0</v>
          </cell>
          <cell r="AHS247">
            <v>0</v>
          </cell>
          <cell r="AHT247">
            <v>0</v>
          </cell>
          <cell r="AHU247">
            <v>0</v>
          </cell>
          <cell r="AHV247" t="e">
            <v>#N/A</v>
          </cell>
          <cell r="AHW247">
            <v>0</v>
          </cell>
          <cell r="AHX247">
            <v>0</v>
          </cell>
          <cell r="AHY247">
            <v>0</v>
          </cell>
          <cell r="AHZ247">
            <v>0</v>
          </cell>
          <cell r="AIA247">
            <v>0</v>
          </cell>
          <cell r="AIB247">
            <v>0</v>
          </cell>
          <cell r="AIC247">
            <v>0</v>
          </cell>
          <cell r="AID247">
            <v>0</v>
          </cell>
          <cell r="AIE247">
            <v>0</v>
          </cell>
          <cell r="AIF247" t="e">
            <v>#N/A</v>
          </cell>
          <cell r="AIG247" t="e">
            <v>#N/A</v>
          </cell>
          <cell r="AIH247">
            <v>0</v>
          </cell>
          <cell r="AII247">
            <v>0</v>
          </cell>
          <cell r="AIJ247" t="e">
            <v>#N/A</v>
          </cell>
          <cell r="AIK247" t="e">
            <v>#N/A</v>
          </cell>
          <cell r="AIL247">
            <v>0</v>
          </cell>
          <cell r="AIM247" t="e">
            <v>#N/A</v>
          </cell>
          <cell r="AIN247" t="e">
            <v>#N/A</v>
          </cell>
          <cell r="AIO247">
            <v>0</v>
          </cell>
          <cell r="AIP247">
            <v>0</v>
          </cell>
          <cell r="AIQ247">
            <v>0</v>
          </cell>
          <cell r="AIR247">
            <v>0</v>
          </cell>
          <cell r="AIS247">
            <v>0</v>
          </cell>
          <cell r="AIT247">
            <v>0</v>
          </cell>
          <cell r="AIU247">
            <v>0</v>
          </cell>
          <cell r="AIV247">
            <v>0</v>
          </cell>
          <cell r="AIW247" t="e">
            <v>#N/A</v>
          </cell>
          <cell r="AIX247">
            <v>0</v>
          </cell>
          <cell r="AIY247">
            <v>0</v>
          </cell>
          <cell r="AIZ247">
            <v>0</v>
          </cell>
          <cell r="AJA247">
            <v>0</v>
          </cell>
          <cell r="AJB247">
            <v>0</v>
          </cell>
          <cell r="AJC247">
            <v>0</v>
          </cell>
          <cell r="AJD247">
            <v>0</v>
          </cell>
          <cell r="AJE247">
            <v>0</v>
          </cell>
          <cell r="AJF247">
            <v>0</v>
          </cell>
          <cell r="AJG247" t="e">
            <v>#N/A</v>
          </cell>
          <cell r="AJH247" t="e">
            <v>#N/A</v>
          </cell>
          <cell r="AJI247">
            <v>0</v>
          </cell>
          <cell r="AJJ247">
            <v>0</v>
          </cell>
          <cell r="AJK247" t="e">
            <v>#N/A</v>
          </cell>
          <cell r="AJL247" t="e">
            <v>#N/A</v>
          </cell>
          <cell r="AJM247">
            <v>0</v>
          </cell>
          <cell r="AJN247" t="e">
            <v>#N/A</v>
          </cell>
          <cell r="AJO247" t="e">
            <v>#N/A</v>
          </cell>
          <cell r="AJP247">
            <v>0</v>
          </cell>
          <cell r="AJQ247">
            <v>0</v>
          </cell>
          <cell r="AJR247">
            <v>0</v>
          </cell>
          <cell r="AJS247">
            <v>0</v>
          </cell>
          <cell r="AJT247">
            <v>0</v>
          </cell>
          <cell r="AJU247">
            <v>0</v>
          </cell>
          <cell r="AJV247">
            <v>0</v>
          </cell>
          <cell r="AJW247">
            <v>0</v>
          </cell>
          <cell r="AJX247" t="e">
            <v>#N/A</v>
          </cell>
          <cell r="AJY247">
            <v>0</v>
          </cell>
          <cell r="AJZ247">
            <v>0</v>
          </cell>
          <cell r="AKA247">
            <v>0</v>
          </cell>
          <cell r="AKB247">
            <v>0</v>
          </cell>
          <cell r="AKC247">
            <v>0</v>
          </cell>
          <cell r="AKD247">
            <v>0</v>
          </cell>
          <cell r="AKE247">
            <v>0</v>
          </cell>
          <cell r="AKF247">
            <v>0</v>
          </cell>
          <cell r="AKG247">
            <v>0</v>
          </cell>
          <cell r="AKH247" t="e">
            <v>#N/A</v>
          </cell>
          <cell r="AKI247" t="e">
            <v>#N/A</v>
          </cell>
          <cell r="AKJ247">
            <v>0</v>
          </cell>
          <cell r="AKK247">
            <v>0</v>
          </cell>
          <cell r="AKL247" t="e">
            <v>#N/A</v>
          </cell>
          <cell r="AKM247" t="e">
            <v>#N/A</v>
          </cell>
          <cell r="AKN247">
            <v>0</v>
          </cell>
          <cell r="AKO247" t="e">
            <v>#N/A</v>
          </cell>
          <cell r="AKP247" t="e">
            <v>#N/A</v>
          </cell>
          <cell r="AKQ247">
            <v>0</v>
          </cell>
          <cell r="AKR247">
            <v>0</v>
          </cell>
          <cell r="AKS247">
            <v>0</v>
          </cell>
          <cell r="AKT247">
            <v>0</v>
          </cell>
          <cell r="AKU247">
            <v>0</v>
          </cell>
          <cell r="AKV247">
            <v>0</v>
          </cell>
          <cell r="AKW247">
            <v>0</v>
          </cell>
          <cell r="AKX247">
            <v>0</v>
          </cell>
          <cell r="AKY247" t="e">
            <v>#N/A</v>
          </cell>
          <cell r="AKZ247">
            <v>0</v>
          </cell>
          <cell r="ALA247">
            <v>0</v>
          </cell>
          <cell r="ALB247">
            <v>0</v>
          </cell>
          <cell r="ALC247">
            <v>0</v>
          </cell>
          <cell r="ALD247">
            <v>0</v>
          </cell>
          <cell r="ALE247">
            <v>0</v>
          </cell>
          <cell r="ALF247">
            <v>0</v>
          </cell>
          <cell r="ALG247">
            <v>0</v>
          </cell>
          <cell r="ALH247">
            <v>0</v>
          </cell>
          <cell r="ALI247" t="e">
            <v>#N/A</v>
          </cell>
          <cell r="ALJ247" t="e">
            <v>#N/A</v>
          </cell>
          <cell r="ALK247">
            <v>0</v>
          </cell>
          <cell r="ALL247">
            <v>0</v>
          </cell>
          <cell r="ALM247" t="e">
            <v>#N/A</v>
          </cell>
          <cell r="ALN247" t="e">
            <v>#N/A</v>
          </cell>
          <cell r="ALO247">
            <v>0</v>
          </cell>
          <cell r="ALP247" t="e">
            <v>#N/A</v>
          </cell>
          <cell r="ALQ247" t="e">
            <v>#N/A</v>
          </cell>
          <cell r="ALR247">
            <v>0</v>
          </cell>
          <cell r="ALS247">
            <v>0</v>
          </cell>
          <cell r="ALT247">
            <v>0</v>
          </cell>
          <cell r="ALU247">
            <v>0</v>
          </cell>
          <cell r="ALV247">
            <v>0</v>
          </cell>
          <cell r="ALW247">
            <v>0</v>
          </cell>
          <cell r="ALX247">
            <v>0</v>
          </cell>
          <cell r="ALY247">
            <v>0</v>
          </cell>
          <cell r="ALZ247" t="e">
            <v>#N/A</v>
          </cell>
          <cell r="AMA247">
            <v>0</v>
          </cell>
          <cell r="AMB247">
            <v>0</v>
          </cell>
          <cell r="AMC247">
            <v>0</v>
          </cell>
          <cell r="AMD247">
            <v>0</v>
          </cell>
          <cell r="AME247">
            <v>0</v>
          </cell>
          <cell r="AMF247">
            <v>0</v>
          </cell>
          <cell r="AMG247">
            <v>0</v>
          </cell>
          <cell r="AMH247">
            <v>0</v>
          </cell>
          <cell r="AMI247">
            <v>0</v>
          </cell>
          <cell r="AMJ247" t="e">
            <v>#N/A</v>
          </cell>
          <cell r="AMK247" t="e">
            <v>#N/A</v>
          </cell>
          <cell r="AML247">
            <v>0</v>
          </cell>
          <cell r="AMM247">
            <v>0</v>
          </cell>
          <cell r="AMN247" t="e">
            <v>#N/A</v>
          </cell>
          <cell r="AMO247" t="e">
            <v>#N/A</v>
          </cell>
          <cell r="AMP247">
            <v>0</v>
          </cell>
          <cell r="AMQ247" t="e">
            <v>#N/A</v>
          </cell>
          <cell r="AMR247" t="e">
            <v>#N/A</v>
          </cell>
          <cell r="AMS247">
            <v>0</v>
          </cell>
          <cell r="AMT247">
            <v>0</v>
          </cell>
          <cell r="AMU247">
            <v>0</v>
          </cell>
          <cell r="AMV247">
            <v>0</v>
          </cell>
          <cell r="AMW247">
            <v>0</v>
          </cell>
          <cell r="AMX247">
            <v>0</v>
          </cell>
          <cell r="AMY247">
            <v>0</v>
          </cell>
          <cell r="AMZ247">
            <v>0</v>
          </cell>
          <cell r="ANA247" t="e">
            <v>#N/A</v>
          </cell>
          <cell r="ANB247">
            <v>0</v>
          </cell>
          <cell r="ANC247">
            <v>0</v>
          </cell>
          <cell r="AND247">
            <v>0</v>
          </cell>
          <cell r="ANE247">
            <v>0</v>
          </cell>
          <cell r="ANF247">
            <v>0</v>
          </cell>
          <cell r="ANG247">
            <v>0</v>
          </cell>
          <cell r="ANH247">
            <v>0</v>
          </cell>
          <cell r="ANI247">
            <v>0</v>
          </cell>
          <cell r="ANJ247">
            <v>0</v>
          </cell>
          <cell r="ANK247" t="e">
            <v>#N/A</v>
          </cell>
          <cell r="ANL247" t="e">
            <v>#N/A</v>
          </cell>
          <cell r="ANM247">
            <v>0</v>
          </cell>
          <cell r="ANN247">
            <v>0</v>
          </cell>
          <cell r="ANO247" t="e">
            <v>#N/A</v>
          </cell>
          <cell r="ANP247" t="e">
            <v>#N/A</v>
          </cell>
          <cell r="ANQ247">
            <v>0</v>
          </cell>
          <cell r="ANR247" t="e">
            <v>#N/A</v>
          </cell>
          <cell r="ANS247" t="e">
            <v>#N/A</v>
          </cell>
          <cell r="ANT247">
            <v>0</v>
          </cell>
          <cell r="ANU247">
            <v>0</v>
          </cell>
          <cell r="ANV247">
            <v>0</v>
          </cell>
          <cell r="ANW247">
            <v>0</v>
          </cell>
          <cell r="ANX247">
            <v>0</v>
          </cell>
          <cell r="ANY247">
            <v>0</v>
          </cell>
          <cell r="ANZ247">
            <v>0</v>
          </cell>
          <cell r="AOA247">
            <v>0</v>
          </cell>
          <cell r="AOB247">
            <v>0</v>
          </cell>
          <cell r="AOC247">
            <v>0</v>
          </cell>
          <cell r="AOD247">
            <v>0</v>
          </cell>
          <cell r="AOE247">
            <v>0</v>
          </cell>
          <cell r="AOF247">
            <v>0</v>
          </cell>
          <cell r="AOG247">
            <v>0</v>
          </cell>
          <cell r="AOH247">
            <v>0</v>
          </cell>
          <cell r="AOI247">
            <v>0</v>
          </cell>
          <cell r="AOJ247">
            <v>0</v>
          </cell>
          <cell r="AOK247">
            <v>101</v>
          </cell>
          <cell r="AOL247">
            <v>0</v>
          </cell>
          <cell r="AOM247" t="e">
            <v>#N/A</v>
          </cell>
          <cell r="AON247" t="e">
            <v>#N/A</v>
          </cell>
          <cell r="AOO247">
            <v>0</v>
          </cell>
          <cell r="AOP247">
            <v>0</v>
          </cell>
          <cell r="AOQ247" t="e">
            <v>#N/A</v>
          </cell>
          <cell r="AOR247" t="e">
            <v>#N/A</v>
          </cell>
          <cell r="AOS247">
            <v>0</v>
          </cell>
          <cell r="AOT247" t="e">
            <v>#N/A</v>
          </cell>
          <cell r="AOU247" t="e">
            <v>#N/A</v>
          </cell>
          <cell r="AOV247">
            <v>101</v>
          </cell>
          <cell r="AOW247">
            <v>101</v>
          </cell>
          <cell r="AOX247">
            <v>0</v>
          </cell>
          <cell r="AOY247">
            <v>101</v>
          </cell>
          <cell r="AOZ247">
            <v>0</v>
          </cell>
          <cell r="APA247">
            <v>0</v>
          </cell>
          <cell r="APB247">
            <v>0</v>
          </cell>
          <cell r="APC247">
            <v>0</v>
          </cell>
          <cell r="APD247">
            <v>0</v>
          </cell>
          <cell r="APE247">
            <v>0</v>
          </cell>
          <cell r="APF247" t="e">
            <v>#N/A</v>
          </cell>
          <cell r="APG247">
            <v>0</v>
          </cell>
          <cell r="APH247">
            <v>0</v>
          </cell>
          <cell r="API247">
            <v>0</v>
          </cell>
          <cell r="APJ247">
            <v>0</v>
          </cell>
          <cell r="APK247">
            <v>0</v>
          </cell>
          <cell r="APL247">
            <v>0</v>
          </cell>
          <cell r="APM247">
            <v>0</v>
          </cell>
          <cell r="APN247">
            <v>0</v>
          </cell>
          <cell r="APO247">
            <v>0</v>
          </cell>
          <cell r="APP247" t="e">
            <v>#N/A</v>
          </cell>
          <cell r="APQ247" t="e">
            <v>#N/A</v>
          </cell>
          <cell r="APR247">
            <v>0</v>
          </cell>
          <cell r="APS247">
            <v>0</v>
          </cell>
          <cell r="APT247" t="e">
            <v>#N/A</v>
          </cell>
          <cell r="APU247" t="e">
            <v>#N/A</v>
          </cell>
          <cell r="APV247">
            <v>0</v>
          </cell>
          <cell r="APW247" t="e">
            <v>#N/A</v>
          </cell>
          <cell r="APX247" t="e">
            <v>#N/A</v>
          </cell>
          <cell r="APY247">
            <v>0</v>
          </cell>
          <cell r="APZ247">
            <v>0</v>
          </cell>
          <cell r="AQA247">
            <v>0</v>
          </cell>
          <cell r="AQB247">
            <v>0</v>
          </cell>
          <cell r="AQC247">
            <v>0</v>
          </cell>
          <cell r="AQD247">
            <v>0</v>
          </cell>
          <cell r="AQE247">
            <v>0</v>
          </cell>
          <cell r="AQF247">
            <v>0</v>
          </cell>
          <cell r="AQG247">
            <v>0</v>
          </cell>
          <cell r="AQH247">
            <v>0</v>
          </cell>
          <cell r="AQI247" t="e">
            <v>#N/A</v>
          </cell>
          <cell r="AQJ247">
            <v>0</v>
          </cell>
          <cell r="AQK247">
            <v>0</v>
          </cell>
          <cell r="AQL247">
            <v>0</v>
          </cell>
          <cell r="AQM247">
            <v>0</v>
          </cell>
          <cell r="AQN247">
            <v>0</v>
          </cell>
          <cell r="AQO247">
            <v>0</v>
          </cell>
          <cell r="AQP247">
            <v>0</v>
          </cell>
          <cell r="AQQ247">
            <v>0</v>
          </cell>
          <cell r="AQR247">
            <v>0</v>
          </cell>
          <cell r="AQS247" t="e">
            <v>#N/A</v>
          </cell>
          <cell r="AQT247" t="e">
            <v>#N/A</v>
          </cell>
          <cell r="AQU247">
            <v>0</v>
          </cell>
          <cell r="AQV247">
            <v>0</v>
          </cell>
          <cell r="AQW247" t="e">
            <v>#N/A</v>
          </cell>
          <cell r="AQX247" t="e">
            <v>#N/A</v>
          </cell>
          <cell r="AQY247">
            <v>0</v>
          </cell>
          <cell r="AQZ247" t="e">
            <v>#N/A</v>
          </cell>
          <cell r="ARA247" t="e">
            <v>#N/A</v>
          </cell>
          <cell r="ARB247">
            <v>0</v>
          </cell>
          <cell r="ARC247">
            <v>0</v>
          </cell>
          <cell r="ARD247">
            <v>0</v>
          </cell>
          <cell r="ARE247">
            <v>0</v>
          </cell>
          <cell r="ARF247">
            <v>0</v>
          </cell>
          <cell r="ARG247">
            <v>0</v>
          </cell>
          <cell r="ARH247">
            <v>0</v>
          </cell>
          <cell r="ARI247">
            <v>0</v>
          </cell>
          <cell r="ARJ247">
            <v>0</v>
          </cell>
          <cell r="ARK247">
            <v>0</v>
          </cell>
          <cell r="ARL247" t="e">
            <v>#N/A</v>
          </cell>
          <cell r="ARM247">
            <v>0</v>
          </cell>
          <cell r="ARN247">
            <v>0</v>
          </cell>
          <cell r="ARO247">
            <v>0</v>
          </cell>
          <cell r="ARP247">
            <v>0</v>
          </cell>
          <cell r="ARQ247">
            <v>0</v>
          </cell>
          <cell r="ARR247">
            <v>0</v>
          </cell>
          <cell r="ARS247">
            <v>0</v>
          </cell>
          <cell r="ART247">
            <v>0</v>
          </cell>
          <cell r="ARU247">
            <v>0</v>
          </cell>
          <cell r="ARV247" t="e">
            <v>#N/A</v>
          </cell>
          <cell r="ARW247" t="e">
            <v>#N/A</v>
          </cell>
          <cell r="ARX247">
            <v>0</v>
          </cell>
          <cell r="ARY247">
            <v>0</v>
          </cell>
          <cell r="ARZ247" t="e">
            <v>#N/A</v>
          </cell>
          <cell r="ASA247" t="e">
            <v>#N/A</v>
          </cell>
          <cell r="ASB247">
            <v>0</v>
          </cell>
          <cell r="ASC247" t="e">
            <v>#N/A</v>
          </cell>
          <cell r="ASD247" t="e">
            <v>#N/A</v>
          </cell>
          <cell r="ASE247">
            <v>0</v>
          </cell>
          <cell r="ASF247">
            <v>0</v>
          </cell>
          <cell r="ASG247">
            <v>0</v>
          </cell>
          <cell r="ASH247">
            <v>0</v>
          </cell>
          <cell r="ASI247">
            <v>1500</v>
          </cell>
          <cell r="ASJ247">
            <v>0</v>
          </cell>
          <cell r="ASK247">
            <v>0</v>
          </cell>
          <cell r="ASL247">
            <v>0</v>
          </cell>
          <cell r="ASM247">
            <v>1500</v>
          </cell>
          <cell r="ASN247">
            <v>0</v>
          </cell>
          <cell r="ASO247" t="e">
            <v>#N/A</v>
          </cell>
          <cell r="ASP247">
            <v>0</v>
          </cell>
          <cell r="ASQ247">
            <v>0</v>
          </cell>
          <cell r="ASR247">
            <v>0</v>
          </cell>
          <cell r="ASS247">
            <v>0</v>
          </cell>
          <cell r="AST247">
            <v>0</v>
          </cell>
          <cell r="ASU247">
            <v>0</v>
          </cell>
          <cell r="ASV247">
            <v>0</v>
          </cell>
          <cell r="ASW247">
            <v>0</v>
          </cell>
          <cell r="ASX247">
            <v>0</v>
          </cell>
          <cell r="ASY247" t="e">
            <v>#N/A</v>
          </cell>
          <cell r="ASZ247" t="e">
            <v>#N/A</v>
          </cell>
          <cell r="ATA247">
            <v>0</v>
          </cell>
          <cell r="ATB247">
            <v>0</v>
          </cell>
          <cell r="ATC247" t="e">
            <v>#N/A</v>
          </cell>
          <cell r="ATD247" t="e">
            <v>#N/A</v>
          </cell>
          <cell r="ATE247">
            <v>0</v>
          </cell>
          <cell r="ATF247" t="e">
            <v>#N/A</v>
          </cell>
          <cell r="ATG247" t="e">
            <v>#N/A</v>
          </cell>
          <cell r="ATH247">
            <v>0</v>
          </cell>
          <cell r="ATI247">
            <v>0</v>
          </cell>
          <cell r="ATJ247">
            <v>0</v>
          </cell>
          <cell r="ATK247">
            <v>0</v>
          </cell>
          <cell r="ATL247">
            <v>0</v>
          </cell>
          <cell r="ATM247">
            <v>0</v>
          </cell>
          <cell r="ATN247">
            <v>0</v>
          </cell>
          <cell r="ATO247">
            <v>0</v>
          </cell>
          <cell r="ATP247" t="e">
            <v>#N/A</v>
          </cell>
          <cell r="ATQ247">
            <v>0</v>
          </cell>
          <cell r="ATR247">
            <v>0</v>
          </cell>
          <cell r="ATS247">
            <v>0</v>
          </cell>
          <cell r="ATT247">
            <v>0</v>
          </cell>
          <cell r="ATU247">
            <v>0</v>
          </cell>
          <cell r="ATV247">
            <v>0</v>
          </cell>
          <cell r="ATW247">
            <v>0</v>
          </cell>
          <cell r="ATX247">
            <v>0</v>
          </cell>
          <cell r="ATY247">
            <v>0</v>
          </cell>
          <cell r="ATZ247" t="e">
            <v>#N/A</v>
          </cell>
          <cell r="AUA247" t="e">
            <v>#N/A</v>
          </cell>
          <cell r="AUB247">
            <v>0</v>
          </cell>
          <cell r="AUC247">
            <v>0</v>
          </cell>
          <cell r="AUD247" t="e">
            <v>#N/A</v>
          </cell>
          <cell r="AUE247" t="e">
            <v>#N/A</v>
          </cell>
          <cell r="AUF247">
            <v>0</v>
          </cell>
          <cell r="AUG247" t="e">
            <v>#N/A</v>
          </cell>
          <cell r="AUH247" t="e">
            <v>#N/A</v>
          </cell>
          <cell r="AUI247">
            <v>0</v>
          </cell>
          <cell r="AUJ247">
            <v>0</v>
          </cell>
          <cell r="AUK247">
            <v>0</v>
          </cell>
          <cell r="AUL247">
            <v>0</v>
          </cell>
          <cell r="AUM247">
            <v>0</v>
          </cell>
          <cell r="AUN247">
            <v>0</v>
          </cell>
          <cell r="AUO247">
            <v>0</v>
          </cell>
          <cell r="AUP247">
            <v>0</v>
          </cell>
          <cell r="AUQ247" t="e">
            <v>#N/A</v>
          </cell>
          <cell r="AUR247">
            <v>0</v>
          </cell>
          <cell r="AUS247">
            <v>0</v>
          </cell>
          <cell r="AUT247">
            <v>0</v>
          </cell>
          <cell r="AUU247">
            <v>0</v>
          </cell>
          <cell r="AUV247">
            <v>0</v>
          </cell>
          <cell r="AUW247">
            <v>0</v>
          </cell>
          <cell r="AUX247">
            <v>0</v>
          </cell>
          <cell r="AUY247">
            <v>0</v>
          </cell>
          <cell r="AUZ247">
            <v>0</v>
          </cell>
          <cell r="AVA247" t="e">
            <v>#N/A</v>
          </cell>
          <cell r="AVB247" t="e">
            <v>#N/A</v>
          </cell>
          <cell r="AVC247">
            <v>0</v>
          </cell>
          <cell r="AVD247">
            <v>0</v>
          </cell>
          <cell r="AVE247" t="e">
            <v>#N/A</v>
          </cell>
          <cell r="AVF247" t="e">
            <v>#N/A</v>
          </cell>
          <cell r="AVG247">
            <v>0</v>
          </cell>
          <cell r="AVH247" t="e">
            <v>#N/A</v>
          </cell>
          <cell r="AVI247" t="e">
            <v>#N/A</v>
          </cell>
          <cell r="AVJ247">
            <v>0</v>
          </cell>
          <cell r="AVK247">
            <v>0</v>
          </cell>
          <cell r="AVL247">
            <v>0</v>
          </cell>
          <cell r="AVM247">
            <v>0</v>
          </cell>
          <cell r="AVN247">
            <v>0</v>
          </cell>
          <cell r="AVO247">
            <v>0</v>
          </cell>
          <cell r="AVP247">
            <v>0</v>
          </cell>
          <cell r="AVQ247">
            <v>0</v>
          </cell>
          <cell r="AVR247" t="e">
            <v>#N/A</v>
          </cell>
          <cell r="AVS247">
            <v>0</v>
          </cell>
          <cell r="AVT247">
            <v>0</v>
          </cell>
          <cell r="AVU247">
            <v>0</v>
          </cell>
          <cell r="AVV247">
            <v>0</v>
          </cell>
          <cell r="AVW247">
            <v>0</v>
          </cell>
          <cell r="AVX247">
            <v>0</v>
          </cell>
          <cell r="AVY247">
            <v>0</v>
          </cell>
          <cell r="AVZ247">
            <v>0</v>
          </cell>
          <cell r="AWA247">
            <v>0</v>
          </cell>
          <cell r="AWB247" t="e">
            <v>#N/A</v>
          </cell>
          <cell r="AWC247" t="e">
            <v>#N/A</v>
          </cell>
          <cell r="AWD247">
            <v>0</v>
          </cell>
          <cell r="AWE247">
            <v>0</v>
          </cell>
          <cell r="AWF247" t="e">
            <v>#N/A</v>
          </cell>
          <cell r="AWG247" t="e">
            <v>#N/A</v>
          </cell>
          <cell r="AWH247">
            <v>0</v>
          </cell>
          <cell r="AWI247" t="e">
            <v>#N/A</v>
          </cell>
          <cell r="AWJ247" t="e">
            <v>#N/A</v>
          </cell>
          <cell r="AWK247">
            <v>0</v>
          </cell>
          <cell r="AWL247">
            <v>0</v>
          </cell>
          <cell r="AWM247">
            <v>0</v>
          </cell>
          <cell r="AWN247">
            <v>0</v>
          </cell>
          <cell r="AWO247">
            <v>0</v>
          </cell>
          <cell r="AWP247">
            <v>0</v>
          </cell>
          <cell r="AWQ247">
            <v>0</v>
          </cell>
          <cell r="AWR247">
            <v>0</v>
          </cell>
          <cell r="AWS247" t="e">
            <v>#N/A</v>
          </cell>
          <cell r="AWT247">
            <v>0</v>
          </cell>
          <cell r="AWU247">
            <v>0</v>
          </cell>
          <cell r="AWV247">
            <v>0</v>
          </cell>
          <cell r="AWW247">
            <v>0</v>
          </cell>
          <cell r="AWX247">
            <v>0</v>
          </cell>
          <cell r="AWY247">
            <v>0</v>
          </cell>
          <cell r="AWZ247">
            <v>0</v>
          </cell>
          <cell r="AXA247">
            <v>0</v>
          </cell>
          <cell r="AXB247">
            <v>0</v>
          </cell>
          <cell r="AXC247" t="e">
            <v>#N/A</v>
          </cell>
          <cell r="AXD247" t="e">
            <v>#N/A</v>
          </cell>
          <cell r="AXE247">
            <v>0</v>
          </cell>
          <cell r="AXF247">
            <v>0</v>
          </cell>
          <cell r="AXG247" t="e">
            <v>#N/A</v>
          </cell>
          <cell r="AXH247" t="e">
            <v>#N/A</v>
          </cell>
          <cell r="AXI247">
            <v>0</v>
          </cell>
          <cell r="AXJ247" t="e">
            <v>#N/A</v>
          </cell>
          <cell r="AXK247" t="e">
            <v>#N/A</v>
          </cell>
          <cell r="AXL247">
            <v>0</v>
          </cell>
          <cell r="AXM247">
            <v>0</v>
          </cell>
          <cell r="AXN247">
            <v>0</v>
          </cell>
          <cell r="AXO247">
            <v>0</v>
          </cell>
          <cell r="AXP247">
            <v>0</v>
          </cell>
          <cell r="AXQ247">
            <v>0</v>
          </cell>
          <cell r="AXR247">
            <v>0</v>
          </cell>
          <cell r="AXS247">
            <v>0</v>
          </cell>
          <cell r="AXT247" t="e">
            <v>#N/A</v>
          </cell>
          <cell r="AXU247">
            <v>0</v>
          </cell>
          <cell r="AXV247">
            <v>0</v>
          </cell>
          <cell r="AXW247">
            <v>0</v>
          </cell>
          <cell r="AXX247">
            <v>0</v>
          </cell>
          <cell r="AXY247">
            <v>0</v>
          </cell>
          <cell r="AXZ247">
            <v>0</v>
          </cell>
          <cell r="AYA247">
            <v>0</v>
          </cell>
          <cell r="AYB247">
            <v>0</v>
          </cell>
          <cell r="AYC247">
            <v>0</v>
          </cell>
          <cell r="AYD247" t="e">
            <v>#N/A</v>
          </cell>
          <cell r="AYE247" t="e">
            <v>#N/A</v>
          </cell>
          <cell r="AYF247">
            <v>0</v>
          </cell>
          <cell r="AYG247">
            <v>0</v>
          </cell>
          <cell r="AYH247" t="e">
            <v>#N/A</v>
          </cell>
          <cell r="AYI247" t="e">
            <v>#N/A</v>
          </cell>
          <cell r="AYJ247">
            <v>0</v>
          </cell>
          <cell r="AYK247" t="e">
            <v>#N/A</v>
          </cell>
          <cell r="AYL247" t="e">
            <v>#N/A</v>
          </cell>
          <cell r="AYM247">
            <v>0</v>
          </cell>
          <cell r="AYN247">
            <v>0</v>
          </cell>
          <cell r="AYO247">
            <v>0</v>
          </cell>
          <cell r="AYP247">
            <v>0</v>
          </cell>
          <cell r="AYQ247">
            <v>0</v>
          </cell>
          <cell r="AYR247">
            <v>0</v>
          </cell>
          <cell r="AYS247">
            <v>0</v>
          </cell>
          <cell r="AYT247">
            <v>0</v>
          </cell>
          <cell r="AYU247" t="e">
            <v>#N/A</v>
          </cell>
          <cell r="AYV247">
            <v>0</v>
          </cell>
          <cell r="AYW247">
            <v>0</v>
          </cell>
          <cell r="AYX247">
            <v>0</v>
          </cell>
          <cell r="AYY247">
            <v>0</v>
          </cell>
          <cell r="AYZ247">
            <v>0</v>
          </cell>
          <cell r="AZA247">
            <v>0</v>
          </cell>
          <cell r="AZB247">
            <v>0</v>
          </cell>
          <cell r="AZC247">
            <v>0</v>
          </cell>
          <cell r="AZD247">
            <v>0</v>
          </cell>
          <cell r="AZE247" t="e">
            <v>#N/A</v>
          </cell>
          <cell r="AZF247" t="e">
            <v>#N/A</v>
          </cell>
          <cell r="AZG247">
            <v>0</v>
          </cell>
          <cell r="AZH247">
            <v>0</v>
          </cell>
          <cell r="AZI247" t="e">
            <v>#N/A</v>
          </cell>
          <cell r="AZJ247" t="e">
            <v>#N/A</v>
          </cell>
          <cell r="AZK247">
            <v>0</v>
          </cell>
          <cell r="AZL247" t="e">
            <v>#N/A</v>
          </cell>
          <cell r="AZM247" t="e">
            <v>#N/A</v>
          </cell>
          <cell r="AZN247">
            <v>0</v>
          </cell>
          <cell r="AZO247">
            <v>0</v>
          </cell>
          <cell r="AZP247">
            <v>0</v>
          </cell>
          <cell r="AZQ247">
            <v>0</v>
          </cell>
          <cell r="AZR247">
            <v>0</v>
          </cell>
          <cell r="AZS247">
            <v>0</v>
          </cell>
          <cell r="AZT247">
            <v>0</v>
          </cell>
          <cell r="AZU247">
            <v>0</v>
          </cell>
          <cell r="AZV247" t="e">
            <v>#N/A</v>
          </cell>
          <cell r="AZW247">
            <v>0</v>
          </cell>
          <cell r="AZX247">
            <v>0</v>
          </cell>
          <cell r="AZY247">
            <v>0</v>
          </cell>
          <cell r="AZZ247">
            <v>0</v>
          </cell>
          <cell r="BAA247">
            <v>0</v>
          </cell>
          <cell r="BAB247">
            <v>0</v>
          </cell>
          <cell r="BAC247">
            <v>0</v>
          </cell>
          <cell r="BAD247">
            <v>0</v>
          </cell>
          <cell r="BAE247">
            <v>0</v>
          </cell>
          <cell r="BAF247" t="e">
            <v>#N/A</v>
          </cell>
          <cell r="BAG247" t="e">
            <v>#N/A</v>
          </cell>
          <cell r="BAH247">
            <v>0</v>
          </cell>
          <cell r="BAI247">
            <v>0</v>
          </cell>
          <cell r="BAJ247" t="e">
            <v>#N/A</v>
          </cell>
          <cell r="BAK247" t="e">
            <v>#N/A</v>
          </cell>
          <cell r="BAL247">
            <v>0</v>
          </cell>
          <cell r="BAM247" t="e">
            <v>#N/A</v>
          </cell>
          <cell r="BAN247" t="e">
            <v>#N/A</v>
          </cell>
          <cell r="BAO247">
            <v>0</v>
          </cell>
          <cell r="BAP247">
            <v>0</v>
          </cell>
          <cell r="BAQ247">
            <v>0</v>
          </cell>
          <cell r="BAR247">
            <v>0</v>
          </cell>
          <cell r="BAS247">
            <v>0</v>
          </cell>
          <cell r="BAT247">
            <v>0</v>
          </cell>
          <cell r="BAU247">
            <v>0</v>
          </cell>
          <cell r="BAV247">
            <v>0</v>
          </cell>
          <cell r="BAW247" t="e">
            <v>#N/A</v>
          </cell>
          <cell r="BAX247">
            <v>0</v>
          </cell>
          <cell r="BAY247">
            <v>0</v>
          </cell>
          <cell r="BAZ247">
            <v>0</v>
          </cell>
          <cell r="BBA247">
            <v>0</v>
          </cell>
          <cell r="BBB247">
            <v>0</v>
          </cell>
          <cell r="BBC247">
            <v>0</v>
          </cell>
          <cell r="BBD247">
            <v>0</v>
          </cell>
          <cell r="BBE247">
            <v>0</v>
          </cell>
          <cell r="BBF247">
            <v>0</v>
          </cell>
          <cell r="BBG247" t="e">
            <v>#N/A</v>
          </cell>
          <cell r="BBH247" t="e">
            <v>#N/A</v>
          </cell>
          <cell r="BBI247">
            <v>0</v>
          </cell>
          <cell r="BBJ247">
            <v>0</v>
          </cell>
          <cell r="BBK247" t="e">
            <v>#N/A</v>
          </cell>
          <cell r="BBL247" t="e">
            <v>#N/A</v>
          </cell>
          <cell r="BBM247">
            <v>0</v>
          </cell>
          <cell r="BBN247" t="e">
            <v>#N/A</v>
          </cell>
          <cell r="BBO247" t="e">
            <v>#N/A</v>
          </cell>
          <cell r="BBP247">
            <v>0</v>
          </cell>
          <cell r="BBQ247">
            <v>0</v>
          </cell>
          <cell r="BBR247">
            <v>0</v>
          </cell>
          <cell r="BBS247">
            <v>0</v>
          </cell>
          <cell r="BBT247">
            <v>0</v>
          </cell>
          <cell r="BBU247">
            <v>0</v>
          </cell>
          <cell r="BBV247">
            <v>0</v>
          </cell>
          <cell r="BBW247">
            <v>0</v>
          </cell>
          <cell r="BBX247" t="e">
            <v>#N/A</v>
          </cell>
          <cell r="BBY247">
            <v>0</v>
          </cell>
          <cell r="BBZ247">
            <v>0</v>
          </cell>
          <cell r="BCA247">
            <v>0</v>
          </cell>
          <cell r="BCB247">
            <v>0</v>
          </cell>
          <cell r="BCC247">
            <v>0</v>
          </cell>
          <cell r="BCD247">
            <v>0</v>
          </cell>
          <cell r="BCE247">
            <v>0</v>
          </cell>
          <cell r="BCF247">
            <v>0</v>
          </cell>
          <cell r="BCG247">
            <v>0</v>
          </cell>
          <cell r="BCH247" t="e">
            <v>#N/A</v>
          </cell>
          <cell r="BCI247" t="e">
            <v>#N/A</v>
          </cell>
          <cell r="BCJ247">
            <v>0</v>
          </cell>
          <cell r="BCK247">
            <v>0</v>
          </cell>
          <cell r="BCL247" t="e">
            <v>#N/A</v>
          </cell>
          <cell r="BCM247" t="e">
            <v>#N/A</v>
          </cell>
          <cell r="BCN247">
            <v>0</v>
          </cell>
          <cell r="BCO247" t="e">
            <v>#N/A</v>
          </cell>
          <cell r="BCP247" t="e">
            <v>#N/A</v>
          </cell>
          <cell r="BCQ247">
            <v>0</v>
          </cell>
          <cell r="BCR247">
            <v>0</v>
          </cell>
          <cell r="BCS247">
            <v>0</v>
          </cell>
          <cell r="BCT247">
            <v>0</v>
          </cell>
          <cell r="BCU247">
            <v>0</v>
          </cell>
          <cell r="BCV247">
            <v>0</v>
          </cell>
          <cell r="BCW247">
            <v>0</v>
          </cell>
          <cell r="BCX247">
            <v>0</v>
          </cell>
          <cell r="BCY247">
            <v>0</v>
          </cell>
          <cell r="BCZ247">
            <v>0</v>
          </cell>
          <cell r="BDA247" t="e">
            <v>#N/A</v>
          </cell>
          <cell r="BDB247">
            <v>0</v>
          </cell>
          <cell r="BDC247">
            <v>200</v>
          </cell>
          <cell r="BDD247">
            <v>0</v>
          </cell>
          <cell r="BDE247">
            <v>0</v>
          </cell>
          <cell r="BDF247">
            <v>0</v>
          </cell>
          <cell r="BDG247">
            <v>0</v>
          </cell>
          <cell r="BDH247">
            <v>200</v>
          </cell>
          <cell r="BDI247">
            <v>101</v>
          </cell>
          <cell r="BDJ247">
            <v>0</v>
          </cell>
          <cell r="BDK247" t="e">
            <v>#N/A</v>
          </cell>
          <cell r="BDL247" t="e">
            <v>#N/A</v>
          </cell>
          <cell r="BDM247">
            <v>0</v>
          </cell>
          <cell r="BDN247">
            <v>0</v>
          </cell>
          <cell r="BDO247" t="e">
            <v>#N/A</v>
          </cell>
          <cell r="BDP247" t="e">
            <v>#N/A</v>
          </cell>
          <cell r="BDQ247">
            <v>0</v>
          </cell>
          <cell r="BDR247" t="e">
            <v>#N/A</v>
          </cell>
          <cell r="BDS247" t="e">
            <v>#N/A</v>
          </cell>
          <cell r="BDT247">
            <v>101</v>
          </cell>
          <cell r="BDU247">
            <v>301</v>
          </cell>
          <cell r="BDV247">
            <v>0</v>
          </cell>
          <cell r="BDW247">
            <v>0</v>
          </cell>
          <cell r="BDX247">
            <v>301</v>
          </cell>
          <cell r="BDY247">
            <v>0</v>
          </cell>
          <cell r="BDZ247">
            <v>301</v>
          </cell>
          <cell r="BEA247">
            <v>1500</v>
          </cell>
          <cell r="BEB247">
            <v>0</v>
          </cell>
          <cell r="BEC247">
            <v>0</v>
          </cell>
          <cell r="BED247">
            <v>0</v>
          </cell>
          <cell r="BEE247">
            <v>1500</v>
          </cell>
          <cell r="BEF247">
            <v>0</v>
          </cell>
          <cell r="BEG247" t="e">
            <v>#N/A</v>
          </cell>
          <cell r="BEH247">
            <v>0</v>
          </cell>
          <cell r="BEI247">
            <v>0</v>
          </cell>
          <cell r="BEJ247">
            <v>0</v>
          </cell>
          <cell r="BEK247">
            <v>0</v>
          </cell>
          <cell r="BEL247">
            <v>0</v>
          </cell>
          <cell r="BEM247">
            <v>0</v>
          </cell>
          <cell r="BEN247">
            <v>0</v>
          </cell>
          <cell r="BEO247">
            <v>0</v>
          </cell>
          <cell r="BEP247">
            <v>0</v>
          </cell>
          <cell r="BEQ247">
            <v>0</v>
          </cell>
          <cell r="BER247">
            <v>0</v>
          </cell>
          <cell r="BES247">
            <v>0</v>
          </cell>
          <cell r="BET247">
            <v>0</v>
          </cell>
          <cell r="BEU247">
            <v>0</v>
          </cell>
          <cell r="BEV247">
            <v>0</v>
          </cell>
          <cell r="BEW247">
            <v>0</v>
          </cell>
          <cell r="BEX247">
            <v>0</v>
          </cell>
          <cell r="BEY247">
            <v>0</v>
          </cell>
          <cell r="BEZ247">
            <v>0</v>
          </cell>
          <cell r="BFA247">
            <v>0</v>
          </cell>
          <cell r="BFB247">
            <v>0</v>
          </cell>
          <cell r="BFC247">
            <v>0</v>
          </cell>
          <cell r="BFD247">
            <v>0</v>
          </cell>
          <cell r="BFE247">
            <v>0</v>
          </cell>
          <cell r="BFF247">
            <v>0</v>
          </cell>
          <cell r="BFG247">
            <v>0</v>
          </cell>
          <cell r="BFH247">
            <v>0</v>
          </cell>
          <cell r="BFI247">
            <v>0</v>
          </cell>
          <cell r="BFJ247">
            <v>0</v>
          </cell>
          <cell r="BFK247">
            <v>0</v>
          </cell>
          <cell r="BFL247">
            <v>0</v>
          </cell>
          <cell r="BFM247">
            <v>0</v>
          </cell>
          <cell r="BFN247">
            <v>0</v>
          </cell>
          <cell r="BFO247">
            <v>0</v>
          </cell>
          <cell r="BFP247">
            <v>0</v>
          </cell>
          <cell r="BFQ247">
            <v>0</v>
          </cell>
          <cell r="BFR247">
            <v>0</v>
          </cell>
          <cell r="BFS247">
            <v>0</v>
          </cell>
          <cell r="BFT247">
            <v>0</v>
          </cell>
          <cell r="BFU247">
            <v>0</v>
          </cell>
          <cell r="BFV247">
            <v>0</v>
          </cell>
          <cell r="BFW247">
            <v>0</v>
          </cell>
          <cell r="BFX247">
            <v>0</v>
          </cell>
          <cell r="BFY247">
            <v>0</v>
          </cell>
          <cell r="BFZ247">
            <v>0</v>
          </cell>
          <cell r="BGA247">
            <v>0</v>
          </cell>
          <cell r="BGB247">
            <v>0</v>
          </cell>
          <cell r="BGC247">
            <v>0</v>
          </cell>
          <cell r="BGD247">
            <v>0</v>
          </cell>
          <cell r="BGE247">
            <v>0</v>
          </cell>
          <cell r="BGF247">
            <v>0</v>
          </cell>
          <cell r="BGG247">
            <v>0</v>
          </cell>
          <cell r="BGH247">
            <v>0</v>
          </cell>
          <cell r="BGI247">
            <v>0</v>
          </cell>
          <cell r="BGJ247">
            <v>0</v>
          </cell>
          <cell r="BGK247">
            <v>0</v>
          </cell>
          <cell r="BGL247">
            <v>0</v>
          </cell>
          <cell r="BGM247">
            <v>0</v>
          </cell>
          <cell r="BGN247">
            <v>0</v>
          </cell>
          <cell r="BGO247">
            <v>0</v>
          </cell>
          <cell r="BGP247">
            <v>0</v>
          </cell>
          <cell r="BGQ247">
            <v>0</v>
          </cell>
          <cell r="BGR247">
            <v>0</v>
          </cell>
          <cell r="BGS247">
            <v>0</v>
          </cell>
          <cell r="BGT247">
            <v>0</v>
          </cell>
          <cell r="BGU247">
            <v>0</v>
          </cell>
          <cell r="BGV247">
            <v>0</v>
          </cell>
          <cell r="BGW247">
            <v>0</v>
          </cell>
          <cell r="BGX247">
            <v>0</v>
          </cell>
          <cell r="BGY247">
            <v>0</v>
          </cell>
          <cell r="BGZ247">
            <v>0</v>
          </cell>
          <cell r="BHA247">
            <v>0</v>
          </cell>
          <cell r="BHB247">
            <v>0</v>
          </cell>
          <cell r="BHC247">
            <v>0</v>
          </cell>
          <cell r="BHD247">
            <v>0</v>
          </cell>
          <cell r="BHE247">
            <v>0</v>
          </cell>
          <cell r="BHF247">
            <v>0</v>
          </cell>
          <cell r="BHG247">
            <v>0</v>
          </cell>
          <cell r="BHH247">
            <v>0</v>
          </cell>
          <cell r="BHI247">
            <v>0</v>
          </cell>
          <cell r="BHJ247">
            <v>0</v>
          </cell>
          <cell r="BHK247">
            <v>0</v>
          </cell>
          <cell r="BHL247">
            <v>0</v>
          </cell>
          <cell r="BHM247">
            <v>0</v>
          </cell>
          <cell r="BHN247">
            <v>0</v>
          </cell>
          <cell r="BHO247">
            <v>0</v>
          </cell>
          <cell r="BHP247">
            <v>0</v>
          </cell>
          <cell r="BHQ247">
            <v>0</v>
          </cell>
          <cell r="BHR247">
            <v>0</v>
          </cell>
          <cell r="BHS247">
            <v>0</v>
          </cell>
          <cell r="BHT247">
            <v>0</v>
          </cell>
          <cell r="BHU247">
            <v>0</v>
          </cell>
          <cell r="BHV247">
            <v>0</v>
          </cell>
          <cell r="BHW247">
            <v>0</v>
          </cell>
          <cell r="BHX247">
            <v>0</v>
          </cell>
          <cell r="BHY247">
            <v>0</v>
          </cell>
          <cell r="BHZ247">
            <v>0</v>
          </cell>
          <cell r="BIA247">
            <v>0</v>
          </cell>
          <cell r="BIB247">
            <v>0</v>
          </cell>
          <cell r="BIC247">
            <v>0</v>
          </cell>
          <cell r="BID247">
            <v>0</v>
          </cell>
          <cell r="BIE247">
            <v>0</v>
          </cell>
          <cell r="BIF247">
            <v>0</v>
          </cell>
          <cell r="BIG247">
            <v>0</v>
          </cell>
          <cell r="BIH247">
            <v>0</v>
          </cell>
          <cell r="BII247">
            <v>0</v>
          </cell>
          <cell r="BIJ247">
            <v>0</v>
          </cell>
          <cell r="BIK247">
            <v>0</v>
          </cell>
          <cell r="BIL247">
            <v>0</v>
          </cell>
          <cell r="BIM247">
            <v>0</v>
          </cell>
          <cell r="BIN247">
            <v>0</v>
          </cell>
          <cell r="BIO247">
            <v>0</v>
          </cell>
          <cell r="BIP247">
            <v>0</v>
          </cell>
          <cell r="BIQ247">
            <v>0</v>
          </cell>
          <cell r="BIR247">
            <v>0</v>
          </cell>
          <cell r="BIS247">
            <v>0</v>
          </cell>
          <cell r="BIT247">
            <v>0</v>
          </cell>
          <cell r="BIU247">
            <v>0</v>
          </cell>
          <cell r="BIV247">
            <v>0</v>
          </cell>
          <cell r="BIW247">
            <v>0</v>
          </cell>
          <cell r="BIX247">
            <v>0</v>
          </cell>
          <cell r="BIY247">
            <v>0</v>
          </cell>
          <cell r="BIZ247">
            <v>0</v>
          </cell>
          <cell r="BJA247">
            <v>0</v>
          </cell>
          <cell r="BJB247">
            <v>0</v>
          </cell>
          <cell r="BJC247">
            <v>0</v>
          </cell>
          <cell r="BJD247">
            <v>0</v>
          </cell>
          <cell r="BJE247">
            <v>0</v>
          </cell>
          <cell r="BJF247">
            <v>0</v>
          </cell>
          <cell r="BJG247">
            <v>0</v>
          </cell>
          <cell r="BJH247">
            <v>0</v>
          </cell>
          <cell r="BJI247">
            <v>0</v>
          </cell>
          <cell r="BJJ247">
            <v>0</v>
          </cell>
          <cell r="BJK247">
            <v>0</v>
          </cell>
          <cell r="BJL247">
            <v>0</v>
          </cell>
          <cell r="BJM247">
            <v>0</v>
          </cell>
          <cell r="BJN247" t="e">
            <v>#N/A</v>
          </cell>
          <cell r="BJO247" t="e">
            <v>#N/A</v>
          </cell>
          <cell r="BJP247" t="e">
            <v>#N/A</v>
          </cell>
          <cell r="BJQ247" t="e">
            <v>#N/A</v>
          </cell>
          <cell r="BJR247" t="e">
            <v>#N/A</v>
          </cell>
          <cell r="BJS247" t="e">
            <v>#N/A</v>
          </cell>
          <cell r="BJT247" t="e">
            <v>#N/A</v>
          </cell>
          <cell r="BJU247" t="e">
            <v>#N/A</v>
          </cell>
          <cell r="BJV247" t="e">
            <v>#N/A</v>
          </cell>
          <cell r="BJW247" t="e">
            <v>#N/A</v>
          </cell>
          <cell r="BJX247" t="e">
            <v>#N/A</v>
          </cell>
          <cell r="BJY247" t="e">
            <v>#N/A</v>
          </cell>
          <cell r="BJZ247" t="e">
            <v>#N/A</v>
          </cell>
          <cell r="BKA247" t="e">
            <v>#N/A</v>
          </cell>
          <cell r="BKB247" t="e">
            <v>#N/A</v>
          </cell>
          <cell r="BKC247" t="e">
            <v>#N/A</v>
          </cell>
          <cell r="BKD247" t="e">
            <v>#N/A</v>
          </cell>
          <cell r="BKE247" t="e">
            <v>#N/A</v>
          </cell>
          <cell r="BKF247" t="e">
            <v>#N/A</v>
          </cell>
          <cell r="BKG247" t="e">
            <v>#N/A</v>
          </cell>
          <cell r="BKH247" t="e">
            <v>#N/A</v>
          </cell>
          <cell r="BKI247" t="e">
            <v>#N/A</v>
          </cell>
          <cell r="BKJ247" t="e">
            <v>#N/A</v>
          </cell>
          <cell r="BKK247" t="e">
            <v>#N/A</v>
          </cell>
          <cell r="BKL247" t="e">
            <v>#N/A</v>
          </cell>
          <cell r="BKM247" t="e">
            <v>#N/A</v>
          </cell>
          <cell r="BKN247" t="e">
            <v>#N/A</v>
          </cell>
          <cell r="BKO247" t="e">
            <v>#N/A</v>
          </cell>
          <cell r="BKP247" t="e">
            <v>#N/A</v>
          </cell>
          <cell r="BKQ247" t="e">
            <v>#N/A</v>
          </cell>
          <cell r="BKR247" t="e">
            <v>#N/A</v>
          </cell>
          <cell r="BKS247" t="e">
            <v>#N/A</v>
          </cell>
          <cell r="BKT247" t="e">
            <v>#N/A</v>
          </cell>
          <cell r="BKU247" t="e">
            <v>#N/A</v>
          </cell>
          <cell r="BKV247" t="e">
            <v>#N/A</v>
          </cell>
          <cell r="BKW247" t="e">
            <v>#N/A</v>
          </cell>
          <cell r="BKX247" t="e">
            <v>#N/A</v>
          </cell>
          <cell r="BKY247" t="e">
            <v>#N/A</v>
          </cell>
          <cell r="BKZ247" t="e">
            <v>#N/A</v>
          </cell>
          <cell r="BLA247" t="e">
            <v>#N/A</v>
          </cell>
          <cell r="BLB247" t="e">
            <v>#N/A</v>
          </cell>
          <cell r="BLC247" t="e">
            <v>#N/A</v>
          </cell>
          <cell r="BLD247" t="e">
            <v>#N/A</v>
          </cell>
          <cell r="BLE247" t="e">
            <v>#N/A</v>
          </cell>
          <cell r="BLF247" t="e">
            <v>#N/A</v>
          </cell>
          <cell r="BLG247" t="e">
            <v>#N/A</v>
          </cell>
          <cell r="BLH247" t="e">
            <v>#N/A</v>
          </cell>
          <cell r="BLI247" t="e">
            <v>#N/A</v>
          </cell>
          <cell r="BLJ247" t="e">
            <v>#N/A</v>
          </cell>
          <cell r="BLK247" t="e">
            <v>#N/A</v>
          </cell>
          <cell r="BLL247" t="e">
            <v>#N/A</v>
          </cell>
          <cell r="BLM247" t="e">
            <v>#N/A</v>
          </cell>
          <cell r="BLN247" t="e">
            <v>#N/A</v>
          </cell>
          <cell r="BLO247" t="e">
            <v>#N/A</v>
          </cell>
          <cell r="BLP247" t="e">
            <v>#N/A</v>
          </cell>
          <cell r="BLQ247" t="e">
            <v>#N/A</v>
          </cell>
          <cell r="BLR247" t="e">
            <v>#N/A</v>
          </cell>
          <cell r="BLS247" t="e">
            <v>#N/A</v>
          </cell>
          <cell r="BLT247" t="e">
            <v>#N/A</v>
          </cell>
          <cell r="BLU247" t="e">
            <v>#N/A</v>
          </cell>
          <cell r="BLV247" t="e">
            <v>#N/A</v>
          </cell>
          <cell r="BLW247" t="e">
            <v>#N/A</v>
          </cell>
          <cell r="BLX247" t="e">
            <v>#N/A</v>
          </cell>
          <cell r="BLY247" t="e">
            <v>#N/A</v>
          </cell>
          <cell r="BLZ247" t="e">
            <v>#N/A</v>
          </cell>
          <cell r="BMA247" t="e">
            <v>#N/A</v>
          </cell>
          <cell r="BMB247" t="e">
            <v>#N/A</v>
          </cell>
          <cell r="BMC247">
            <v>0</v>
          </cell>
          <cell r="BMD247">
            <v>0</v>
          </cell>
          <cell r="BME247">
            <v>0</v>
          </cell>
          <cell r="BMF247">
            <v>0</v>
          </cell>
          <cell r="BMG247">
            <v>0</v>
          </cell>
          <cell r="BMH247">
            <v>0</v>
          </cell>
          <cell r="BMI247">
            <v>0</v>
          </cell>
          <cell r="BMJ247">
            <v>0</v>
          </cell>
          <cell r="BMK247" t="e">
            <v>#N/A</v>
          </cell>
          <cell r="BML247">
            <v>301</v>
          </cell>
          <cell r="BMM247">
            <v>0</v>
          </cell>
          <cell r="BMN247">
            <v>0</v>
          </cell>
          <cell r="BMO247">
            <v>0</v>
          </cell>
          <cell r="BMP247" t="e">
            <v>#N/A</v>
          </cell>
          <cell r="BMQ247" t="e">
            <v>#N/A</v>
          </cell>
          <cell r="BMR247">
            <v>0</v>
          </cell>
          <cell r="BMS247">
            <v>0</v>
          </cell>
          <cell r="BMT247">
            <v>0</v>
          </cell>
          <cell r="BMU247" t="e">
            <v>#N/A</v>
          </cell>
          <cell r="BMV247">
            <v>301</v>
          </cell>
          <cell r="BMW247">
            <v>0</v>
          </cell>
          <cell r="BMX247" t="e">
            <v>#N/A</v>
          </cell>
          <cell r="BMY247">
            <v>0</v>
          </cell>
          <cell r="BMZ247" t="e">
            <v>#N/A</v>
          </cell>
          <cell r="BNA247" t="e">
            <v>#N/A</v>
          </cell>
          <cell r="BNB247" t="e">
            <v>#N/A</v>
          </cell>
          <cell r="BNC247" t="e">
            <v>#N/A</v>
          </cell>
          <cell r="BND247" t="e">
            <v>#N/A</v>
          </cell>
          <cell r="BNE247" t="e">
            <v>#N/A</v>
          </cell>
          <cell r="BNF247" t="e">
            <v>#N/A</v>
          </cell>
          <cell r="BNG247" t="e">
            <v>#N/A</v>
          </cell>
          <cell r="BNH247" t="e">
            <v>#N/A</v>
          </cell>
          <cell r="BNI247" t="e">
            <v>#N/A</v>
          </cell>
          <cell r="BNJ247" t="e">
            <v>#N/A</v>
          </cell>
          <cell r="BNK247" t="e">
            <v>#N/A</v>
          </cell>
          <cell r="BNL247" t="e">
            <v>#N/A</v>
          </cell>
          <cell r="BNM247" t="e">
            <v>#N/A</v>
          </cell>
          <cell r="BNN247" t="e">
            <v>#N/A</v>
          </cell>
          <cell r="BNO247" t="e">
            <v>#N/A</v>
          </cell>
          <cell r="BNP247" t="e">
            <v>#N/A</v>
          </cell>
          <cell r="BNQ247" t="e">
            <v>#N/A</v>
          </cell>
          <cell r="BNR247" t="e">
            <v>#N/A</v>
          </cell>
          <cell r="BNS247" t="e">
            <v>#N/A</v>
          </cell>
          <cell r="BNT247" t="e">
            <v>#N/A</v>
          </cell>
          <cell r="BNU247" t="e">
            <v>#N/A</v>
          </cell>
          <cell r="BNV247" t="e">
            <v>#N/A</v>
          </cell>
          <cell r="BNW247" t="e">
            <v>#N/A</v>
          </cell>
          <cell r="BNX247" t="e">
            <v>#N/A</v>
          </cell>
          <cell r="BNY247" t="e">
            <v>#N/A</v>
          </cell>
          <cell r="BNZ247" t="e">
            <v>#N/A</v>
          </cell>
          <cell r="BOA247">
            <v>0</v>
          </cell>
          <cell r="BOB247" t="e">
            <v>#N/A</v>
          </cell>
          <cell r="BOC247">
            <v>0</v>
          </cell>
          <cell r="BOD247" t="e">
            <v>#N/A</v>
          </cell>
          <cell r="BOE247" t="e">
            <v>#N/A</v>
          </cell>
          <cell r="BOF247" t="e">
            <v>#N/A</v>
          </cell>
          <cell r="BOG247" t="e">
            <v>#N/A</v>
          </cell>
          <cell r="BOH247" t="e">
            <v>#N/A</v>
          </cell>
          <cell r="BOI247" t="e">
            <v>#N/A</v>
          </cell>
          <cell r="BOJ247" t="e">
            <v>#N/A</v>
          </cell>
          <cell r="BOK247" t="e">
            <v>#N/A</v>
          </cell>
          <cell r="BOL247" t="e">
            <v>#N/A</v>
          </cell>
          <cell r="BOM247" t="e">
            <v>#N/A</v>
          </cell>
          <cell r="BON247" t="e">
            <v>#N/A</v>
          </cell>
          <cell r="BOO247">
            <v>0</v>
          </cell>
          <cell r="BOP247" t="e">
            <v>#N/A</v>
          </cell>
          <cell r="BOQ247">
            <v>0</v>
          </cell>
          <cell r="BOR247" t="e">
            <v>#N/A</v>
          </cell>
          <cell r="BOS247">
            <v>0</v>
          </cell>
          <cell r="BOT247" t="e">
            <v>#N/A</v>
          </cell>
          <cell r="BOU247" t="e">
            <v>#N/A</v>
          </cell>
          <cell r="BOV247" t="e">
            <v>#N/A</v>
          </cell>
          <cell r="BOW247" t="e">
            <v>#N/A</v>
          </cell>
          <cell r="BOX247">
            <v>0</v>
          </cell>
          <cell r="BOY247">
            <v>0</v>
          </cell>
          <cell r="BOZ247">
            <v>0</v>
          </cell>
          <cell r="BPA247">
            <v>0</v>
          </cell>
          <cell r="BPB247">
            <v>0</v>
          </cell>
          <cell r="BPC247">
            <v>0</v>
          </cell>
          <cell r="BPD247">
            <v>0</v>
          </cell>
          <cell r="BPE247">
            <v>0</v>
          </cell>
          <cell r="BPF247">
            <v>0</v>
          </cell>
          <cell r="BPG247">
            <v>15270</v>
          </cell>
          <cell r="BPH247">
            <v>10000</v>
          </cell>
          <cell r="BPI247">
            <v>-5270</v>
          </cell>
          <cell r="BPJ247">
            <v>-15270</v>
          </cell>
          <cell r="BPK247">
            <v>-10000</v>
          </cell>
          <cell r="BPL247">
            <v>5270</v>
          </cell>
          <cell r="BPM247">
            <v>2000</v>
          </cell>
          <cell r="BPN247">
            <v>2000</v>
          </cell>
          <cell r="BPO247">
            <v>0</v>
          </cell>
          <cell r="BPP247">
            <v>3500</v>
          </cell>
          <cell r="BPQ247">
            <v>3500</v>
          </cell>
          <cell r="BPR247">
            <v>0</v>
          </cell>
          <cell r="BPS247" t="e">
            <v>#N/A</v>
          </cell>
          <cell r="BPT247" t="e">
            <v>#N/A</v>
          </cell>
          <cell r="BPU247" t="e">
            <v>#N/A</v>
          </cell>
          <cell r="BPV247" t="e">
            <v>#N/A</v>
          </cell>
          <cell r="BPW247" t="e">
            <v>#N/A</v>
          </cell>
          <cell r="BPX247" t="e">
            <v>#N/A</v>
          </cell>
          <cell r="BPY247" t="e">
            <v>#N/A</v>
          </cell>
          <cell r="BPZ247" t="e">
            <v>#N/A</v>
          </cell>
          <cell r="BQA247" t="e">
            <v>#N/A</v>
          </cell>
          <cell r="BQB247" t="e">
            <v>#N/A</v>
          </cell>
          <cell r="BQC247" t="e">
            <v>#N/A</v>
          </cell>
          <cell r="BQD247" t="e">
            <v>#N/A</v>
          </cell>
          <cell r="BQE247" t="e">
            <v>#N/A</v>
          </cell>
          <cell r="BQF247" t="e">
            <v>#N/A</v>
          </cell>
          <cell r="BQG247" t="e">
            <v>#N/A</v>
          </cell>
          <cell r="BQH247" t="e">
            <v>#N/A</v>
          </cell>
          <cell r="BQI247" t="e">
            <v>#N/A</v>
          </cell>
          <cell r="BQJ247" t="e">
            <v>#N/A</v>
          </cell>
          <cell r="BQK247" t="e">
            <v>#N/A</v>
          </cell>
          <cell r="BQL247" t="e">
            <v>#N/A</v>
          </cell>
          <cell r="BQM247" t="e">
            <v>#N/A</v>
          </cell>
        </row>
        <row r="248">
          <cell r="A248" t="str">
            <v>E47000005</v>
          </cell>
          <cell r="B248">
            <v>1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e">
            <v>#N/A</v>
          </cell>
          <cell r="M248" t="e">
            <v>#N/A</v>
          </cell>
          <cell r="N248">
            <v>0</v>
          </cell>
          <cell r="O248">
            <v>0</v>
          </cell>
          <cell r="P248" t="e">
            <v>#N/A</v>
          </cell>
          <cell r="Q248" t="e">
            <v>#N/A</v>
          </cell>
          <cell r="R248">
            <v>0</v>
          </cell>
          <cell r="S248" t="e">
            <v>#N/A</v>
          </cell>
          <cell r="T248" t="e">
            <v>#N/A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e">
            <v>#N/A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 t="e">
            <v>#N/A</v>
          </cell>
          <cell r="AN248" t="e">
            <v>#N/A</v>
          </cell>
          <cell r="AO248">
            <v>0</v>
          </cell>
          <cell r="AP248">
            <v>0</v>
          </cell>
          <cell r="AQ248" t="e">
            <v>#N/A</v>
          </cell>
          <cell r="AR248" t="e">
            <v>#N/A</v>
          </cell>
          <cell r="AS248">
            <v>0</v>
          </cell>
          <cell r="AT248" t="e">
            <v>#N/A</v>
          </cell>
          <cell r="AU248" t="e">
            <v>#N/A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 t="e">
            <v>#N/A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 t="e">
            <v>#N/A</v>
          </cell>
          <cell r="BO248" t="e">
            <v>#N/A</v>
          </cell>
          <cell r="BP248">
            <v>0</v>
          </cell>
          <cell r="BQ248">
            <v>0</v>
          </cell>
          <cell r="BR248" t="e">
            <v>#N/A</v>
          </cell>
          <cell r="BS248" t="e">
            <v>#N/A</v>
          </cell>
          <cell r="BT248">
            <v>0</v>
          </cell>
          <cell r="BU248" t="e">
            <v>#N/A</v>
          </cell>
          <cell r="BV248" t="e">
            <v>#N/A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 t="e">
            <v>#N/A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 t="e">
            <v>#N/A</v>
          </cell>
          <cell r="CP248" t="e">
            <v>#N/A</v>
          </cell>
          <cell r="CQ248">
            <v>0</v>
          </cell>
          <cell r="CR248">
            <v>0</v>
          </cell>
          <cell r="CS248" t="e">
            <v>#N/A</v>
          </cell>
          <cell r="CT248" t="e">
            <v>#N/A</v>
          </cell>
          <cell r="CU248">
            <v>0</v>
          </cell>
          <cell r="CV248" t="e">
            <v>#N/A</v>
          </cell>
          <cell r="CW248" t="e">
            <v>#N/A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 t="e">
            <v>#N/A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 t="e">
            <v>#N/A</v>
          </cell>
          <cell r="DQ248" t="e">
            <v>#N/A</v>
          </cell>
          <cell r="DR248">
            <v>0</v>
          </cell>
          <cell r="DS248">
            <v>0</v>
          </cell>
          <cell r="DT248" t="e">
            <v>#N/A</v>
          </cell>
          <cell r="DU248" t="e">
            <v>#N/A</v>
          </cell>
          <cell r="DV248">
            <v>0</v>
          </cell>
          <cell r="DW248" t="e">
            <v>#N/A</v>
          </cell>
          <cell r="DX248" t="e">
            <v>#N/A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 t="e">
            <v>#N/A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 t="e">
            <v>#N/A</v>
          </cell>
          <cell r="ET248" t="e">
            <v>#N/A</v>
          </cell>
          <cell r="EU248">
            <v>0</v>
          </cell>
          <cell r="EV248">
            <v>0</v>
          </cell>
          <cell r="EW248" t="e">
            <v>#N/A</v>
          </cell>
          <cell r="EX248" t="e">
            <v>#N/A</v>
          </cell>
          <cell r="EY248">
            <v>0</v>
          </cell>
          <cell r="EZ248" t="e">
            <v>#N/A</v>
          </cell>
          <cell r="FA248" t="e">
            <v>#N/A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 t="e">
            <v>#N/A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 t="e">
            <v>#N/A</v>
          </cell>
          <cell r="FU248" t="e">
            <v>#N/A</v>
          </cell>
          <cell r="FV248">
            <v>0</v>
          </cell>
          <cell r="FW248">
            <v>0</v>
          </cell>
          <cell r="FX248" t="e">
            <v>#N/A</v>
          </cell>
          <cell r="FY248" t="e">
            <v>#N/A</v>
          </cell>
          <cell r="FZ248">
            <v>0</v>
          </cell>
          <cell r="GA248" t="e">
            <v>#N/A</v>
          </cell>
          <cell r="GB248" t="e">
            <v>#N/A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 t="e">
            <v>#N/A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 t="e">
            <v>#N/A</v>
          </cell>
          <cell r="GV248" t="e">
            <v>#N/A</v>
          </cell>
          <cell r="GW248">
            <v>0</v>
          </cell>
          <cell r="GX248">
            <v>0</v>
          </cell>
          <cell r="GY248" t="e">
            <v>#N/A</v>
          </cell>
          <cell r="GZ248" t="e">
            <v>#N/A</v>
          </cell>
          <cell r="HA248">
            <v>0</v>
          </cell>
          <cell r="HB248" t="e">
            <v>#N/A</v>
          </cell>
          <cell r="HC248" t="e">
            <v>#N/A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 t="e">
            <v>#N/A</v>
          </cell>
          <cell r="HM248">
            <v>0</v>
          </cell>
          <cell r="HN248">
            <v>39565</v>
          </cell>
          <cell r="HO248">
            <v>140</v>
          </cell>
          <cell r="HP248">
            <v>14855</v>
          </cell>
          <cell r="HQ248">
            <v>14995</v>
          </cell>
          <cell r="HR248">
            <v>0</v>
          </cell>
          <cell r="HS248">
            <v>54560</v>
          </cell>
          <cell r="HT248">
            <v>29728</v>
          </cell>
          <cell r="HU248">
            <v>0</v>
          </cell>
          <cell r="HV248" t="e">
            <v>#N/A</v>
          </cell>
          <cell r="HW248" t="e">
            <v>#N/A</v>
          </cell>
          <cell r="HX248">
            <v>0</v>
          </cell>
          <cell r="HY248">
            <v>0</v>
          </cell>
          <cell r="HZ248" t="e">
            <v>#N/A</v>
          </cell>
          <cell r="IA248" t="e">
            <v>#N/A</v>
          </cell>
          <cell r="IB248">
            <v>0</v>
          </cell>
          <cell r="IC248" t="e">
            <v>#N/A</v>
          </cell>
          <cell r="ID248" t="e">
            <v>#N/A</v>
          </cell>
          <cell r="IE248">
            <v>29728</v>
          </cell>
          <cell r="IF248">
            <v>84288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 t="e">
            <v>#N/A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 t="e">
            <v>#N/A</v>
          </cell>
          <cell r="IX248" t="e">
            <v>#N/A</v>
          </cell>
          <cell r="IY248">
            <v>0</v>
          </cell>
          <cell r="IZ248">
            <v>0</v>
          </cell>
          <cell r="JA248" t="e">
            <v>#N/A</v>
          </cell>
          <cell r="JB248" t="e">
            <v>#N/A</v>
          </cell>
          <cell r="JC248">
            <v>0</v>
          </cell>
          <cell r="JD248" t="e">
            <v>#N/A</v>
          </cell>
          <cell r="JE248" t="e">
            <v>#N/A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 t="e">
            <v>#N/A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 t="e">
            <v>#N/A</v>
          </cell>
          <cell r="JY248" t="e">
            <v>#N/A</v>
          </cell>
          <cell r="JZ248">
            <v>0</v>
          </cell>
          <cell r="KA248">
            <v>0</v>
          </cell>
          <cell r="KB248" t="e">
            <v>#N/A</v>
          </cell>
          <cell r="KC248" t="e">
            <v>#N/A</v>
          </cell>
          <cell r="KD248">
            <v>0</v>
          </cell>
          <cell r="KE248" t="e">
            <v>#N/A</v>
          </cell>
          <cell r="KF248" t="e">
            <v>#N/A</v>
          </cell>
          <cell r="KG248">
            <v>0</v>
          </cell>
          <cell r="KH248">
            <v>0</v>
          </cell>
          <cell r="KI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O248" t="e">
            <v>#N/A</v>
          </cell>
          <cell r="KP248">
            <v>0</v>
          </cell>
          <cell r="KQ248">
            <v>2425</v>
          </cell>
          <cell r="KR248">
            <v>0</v>
          </cell>
          <cell r="KS248">
            <v>0</v>
          </cell>
          <cell r="KT248">
            <v>0</v>
          </cell>
          <cell r="KU248">
            <v>0</v>
          </cell>
          <cell r="KV248">
            <v>2425</v>
          </cell>
          <cell r="KW248">
            <v>0</v>
          </cell>
          <cell r="KX248">
            <v>0</v>
          </cell>
          <cell r="KY248" t="e">
            <v>#N/A</v>
          </cell>
          <cell r="KZ248" t="e">
            <v>#N/A</v>
          </cell>
          <cell r="LA248">
            <v>0</v>
          </cell>
          <cell r="LB248">
            <v>0</v>
          </cell>
          <cell r="LC248" t="e">
            <v>#N/A</v>
          </cell>
          <cell r="LD248" t="e">
            <v>#N/A</v>
          </cell>
          <cell r="LE248">
            <v>0</v>
          </cell>
          <cell r="LF248" t="e">
            <v>#N/A</v>
          </cell>
          <cell r="LG248" t="e">
            <v>#N/A</v>
          </cell>
          <cell r="LH248">
            <v>0</v>
          </cell>
          <cell r="LI248">
            <v>2425</v>
          </cell>
          <cell r="LJ248">
            <v>0</v>
          </cell>
          <cell r="LK248">
            <v>0</v>
          </cell>
          <cell r="LL248">
            <v>0</v>
          </cell>
          <cell r="LM248">
            <v>0</v>
          </cell>
          <cell r="LN248">
            <v>0</v>
          </cell>
          <cell r="LO248">
            <v>0</v>
          </cell>
          <cell r="LP248" t="e">
            <v>#N/A</v>
          </cell>
          <cell r="LQ248">
            <v>0</v>
          </cell>
          <cell r="LR248">
            <v>41990</v>
          </cell>
          <cell r="LS248">
            <v>140</v>
          </cell>
          <cell r="LT248">
            <v>14855</v>
          </cell>
          <cell r="LU248">
            <v>14995</v>
          </cell>
          <cell r="LV248">
            <v>0</v>
          </cell>
          <cell r="LW248">
            <v>56985</v>
          </cell>
          <cell r="LX248">
            <v>29728</v>
          </cell>
          <cell r="LY248">
            <v>0</v>
          </cell>
          <cell r="LZ248" t="e">
            <v>#N/A</v>
          </cell>
          <cell r="MA248" t="e">
            <v>#N/A</v>
          </cell>
          <cell r="MB248">
            <v>0</v>
          </cell>
          <cell r="MC248">
            <v>0</v>
          </cell>
          <cell r="MD248" t="e">
            <v>#N/A</v>
          </cell>
          <cell r="ME248" t="e">
            <v>#N/A</v>
          </cell>
          <cell r="MF248">
            <v>0</v>
          </cell>
          <cell r="MG248" t="e">
            <v>#N/A</v>
          </cell>
          <cell r="MH248" t="e">
            <v>#N/A</v>
          </cell>
          <cell r="MI248">
            <v>29728</v>
          </cell>
          <cell r="MJ248">
            <v>86713</v>
          </cell>
          <cell r="MK248">
            <v>0</v>
          </cell>
          <cell r="ML248">
            <v>86713</v>
          </cell>
          <cell r="MM248">
            <v>0</v>
          </cell>
          <cell r="MN248">
            <v>0</v>
          </cell>
          <cell r="MO248">
            <v>0</v>
          </cell>
          <cell r="MP248">
            <v>0</v>
          </cell>
          <cell r="MQ248">
            <v>0</v>
          </cell>
          <cell r="MR248">
            <v>0</v>
          </cell>
          <cell r="MS248" t="e">
            <v>#N/A</v>
          </cell>
          <cell r="MT248">
            <v>0</v>
          </cell>
          <cell r="MU248">
            <v>0</v>
          </cell>
          <cell r="MV248">
            <v>0</v>
          </cell>
          <cell r="MW248">
            <v>0</v>
          </cell>
          <cell r="MX248">
            <v>0</v>
          </cell>
          <cell r="MY248">
            <v>0</v>
          </cell>
          <cell r="MZ248">
            <v>0</v>
          </cell>
          <cell r="NA248">
            <v>0</v>
          </cell>
          <cell r="NB248">
            <v>0</v>
          </cell>
          <cell r="NC248" t="e">
            <v>#N/A</v>
          </cell>
          <cell r="ND248" t="e">
            <v>#N/A</v>
          </cell>
          <cell r="NE248">
            <v>0</v>
          </cell>
          <cell r="NF248">
            <v>0</v>
          </cell>
          <cell r="NG248" t="e">
            <v>#N/A</v>
          </cell>
          <cell r="NH248" t="e">
            <v>#N/A</v>
          </cell>
          <cell r="NI248">
            <v>0</v>
          </cell>
          <cell r="NJ248" t="e">
            <v>#N/A</v>
          </cell>
          <cell r="NK248" t="e">
            <v>#N/A</v>
          </cell>
          <cell r="NL248">
            <v>0</v>
          </cell>
          <cell r="NM248">
            <v>0</v>
          </cell>
          <cell r="NN248">
            <v>0</v>
          </cell>
          <cell r="NO248">
            <v>0</v>
          </cell>
          <cell r="NP248">
            <v>0</v>
          </cell>
          <cell r="NQ248">
            <v>0</v>
          </cell>
          <cell r="NR248">
            <v>0</v>
          </cell>
          <cell r="NS248">
            <v>0</v>
          </cell>
          <cell r="NT248">
            <v>0</v>
          </cell>
          <cell r="NU248">
            <v>0</v>
          </cell>
          <cell r="NV248" t="e">
            <v>#N/A</v>
          </cell>
          <cell r="NW248">
            <v>0</v>
          </cell>
          <cell r="NX248">
            <v>0</v>
          </cell>
          <cell r="NY248">
            <v>0</v>
          </cell>
          <cell r="NZ248">
            <v>0</v>
          </cell>
          <cell r="OA248">
            <v>0</v>
          </cell>
          <cell r="OB248">
            <v>0</v>
          </cell>
          <cell r="OC248">
            <v>0</v>
          </cell>
          <cell r="OD248">
            <v>0</v>
          </cell>
          <cell r="OE248">
            <v>0</v>
          </cell>
          <cell r="OF248" t="e">
            <v>#N/A</v>
          </cell>
          <cell r="OG248" t="e">
            <v>#N/A</v>
          </cell>
          <cell r="OH248">
            <v>0</v>
          </cell>
          <cell r="OI248">
            <v>0</v>
          </cell>
          <cell r="OJ248" t="e">
            <v>#N/A</v>
          </cell>
          <cell r="OK248" t="e">
            <v>#N/A</v>
          </cell>
          <cell r="OL248">
            <v>0</v>
          </cell>
          <cell r="OM248" t="e">
            <v>#N/A</v>
          </cell>
          <cell r="ON248" t="e">
            <v>#N/A</v>
          </cell>
          <cell r="OO248">
            <v>0</v>
          </cell>
          <cell r="OP248">
            <v>0</v>
          </cell>
          <cell r="OQ248">
            <v>0</v>
          </cell>
          <cell r="OR248">
            <v>0</v>
          </cell>
          <cell r="OS248">
            <v>0</v>
          </cell>
          <cell r="OT248">
            <v>0</v>
          </cell>
          <cell r="OU248">
            <v>0</v>
          </cell>
          <cell r="OV248">
            <v>0</v>
          </cell>
          <cell r="OW248">
            <v>0</v>
          </cell>
          <cell r="OX248">
            <v>0</v>
          </cell>
          <cell r="OY248" t="e">
            <v>#N/A</v>
          </cell>
          <cell r="OZ248">
            <v>0</v>
          </cell>
          <cell r="PA248">
            <v>0</v>
          </cell>
          <cell r="PB248">
            <v>0</v>
          </cell>
          <cell r="PC248">
            <v>0</v>
          </cell>
          <cell r="PD248">
            <v>0</v>
          </cell>
          <cell r="PE248">
            <v>0</v>
          </cell>
          <cell r="PF248">
            <v>0</v>
          </cell>
          <cell r="PG248">
            <v>0</v>
          </cell>
          <cell r="PH248">
            <v>0</v>
          </cell>
          <cell r="PI248" t="e">
            <v>#N/A</v>
          </cell>
          <cell r="PJ248" t="e">
            <v>#N/A</v>
          </cell>
          <cell r="PK248">
            <v>0</v>
          </cell>
          <cell r="PL248">
            <v>0</v>
          </cell>
          <cell r="PM248" t="e">
            <v>#N/A</v>
          </cell>
          <cell r="PN248" t="e">
            <v>#N/A</v>
          </cell>
          <cell r="PO248">
            <v>0</v>
          </cell>
          <cell r="PP248" t="e">
            <v>#N/A</v>
          </cell>
          <cell r="PQ248" t="e">
            <v>#N/A</v>
          </cell>
          <cell r="PR248">
            <v>0</v>
          </cell>
          <cell r="PS248">
            <v>0</v>
          </cell>
          <cell r="PT248">
            <v>0</v>
          </cell>
          <cell r="PU248">
            <v>0</v>
          </cell>
          <cell r="PV248">
            <v>0</v>
          </cell>
          <cell r="PW248">
            <v>0</v>
          </cell>
          <cell r="PX248">
            <v>0</v>
          </cell>
          <cell r="PY248">
            <v>0</v>
          </cell>
          <cell r="PZ248" t="e">
            <v>#N/A</v>
          </cell>
          <cell r="QA248">
            <v>0</v>
          </cell>
          <cell r="QB248">
            <v>0</v>
          </cell>
          <cell r="QC248">
            <v>0</v>
          </cell>
          <cell r="QD248">
            <v>0</v>
          </cell>
          <cell r="QE248">
            <v>0</v>
          </cell>
          <cell r="QF248">
            <v>0</v>
          </cell>
          <cell r="QG248">
            <v>0</v>
          </cell>
          <cell r="QH248">
            <v>0</v>
          </cell>
          <cell r="QI248">
            <v>0</v>
          </cell>
          <cell r="QJ248" t="e">
            <v>#N/A</v>
          </cell>
          <cell r="QK248" t="e">
            <v>#N/A</v>
          </cell>
          <cell r="QL248">
            <v>0</v>
          </cell>
          <cell r="QM248">
            <v>0</v>
          </cell>
          <cell r="QN248" t="e">
            <v>#N/A</v>
          </cell>
          <cell r="QO248" t="e">
            <v>#N/A</v>
          </cell>
          <cell r="QP248">
            <v>0</v>
          </cell>
          <cell r="QQ248" t="e">
            <v>#N/A</v>
          </cell>
          <cell r="QR248" t="e">
            <v>#N/A</v>
          </cell>
          <cell r="QS248">
            <v>0</v>
          </cell>
          <cell r="QT248">
            <v>0</v>
          </cell>
          <cell r="QU248">
            <v>0</v>
          </cell>
          <cell r="QV248">
            <v>0</v>
          </cell>
          <cell r="QW248">
            <v>0</v>
          </cell>
          <cell r="QX248">
            <v>0</v>
          </cell>
          <cell r="QY248">
            <v>0</v>
          </cell>
          <cell r="QZ248">
            <v>0</v>
          </cell>
          <cell r="RA248" t="e">
            <v>#N/A</v>
          </cell>
          <cell r="RB248">
            <v>0</v>
          </cell>
          <cell r="RC248">
            <v>0</v>
          </cell>
          <cell r="RD248">
            <v>0</v>
          </cell>
          <cell r="RE248">
            <v>0</v>
          </cell>
          <cell r="RF248">
            <v>0</v>
          </cell>
          <cell r="RG248">
            <v>0</v>
          </cell>
          <cell r="RH248">
            <v>0</v>
          </cell>
          <cell r="RI248">
            <v>0</v>
          </cell>
          <cell r="RJ248">
            <v>0</v>
          </cell>
          <cell r="RK248" t="e">
            <v>#N/A</v>
          </cell>
          <cell r="RL248" t="e">
            <v>#N/A</v>
          </cell>
          <cell r="RM248">
            <v>0</v>
          </cell>
          <cell r="RN248">
            <v>0</v>
          </cell>
          <cell r="RO248" t="e">
            <v>#N/A</v>
          </cell>
          <cell r="RP248" t="e">
            <v>#N/A</v>
          </cell>
          <cell r="RQ248">
            <v>0</v>
          </cell>
          <cell r="RR248" t="e">
            <v>#N/A</v>
          </cell>
          <cell r="RS248" t="e">
            <v>#N/A</v>
          </cell>
          <cell r="RT248">
            <v>0</v>
          </cell>
          <cell r="RU248">
            <v>0</v>
          </cell>
          <cell r="RV248">
            <v>0</v>
          </cell>
          <cell r="RW248">
            <v>0</v>
          </cell>
          <cell r="RX248">
            <v>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  <cell r="SC248">
            <v>0</v>
          </cell>
          <cell r="SD248">
            <v>0</v>
          </cell>
          <cell r="SE248" t="e">
            <v>#N/A</v>
          </cell>
          <cell r="SF248">
            <v>0</v>
          </cell>
          <cell r="SG248">
            <v>0</v>
          </cell>
          <cell r="SH248">
            <v>0</v>
          </cell>
          <cell r="SI248">
            <v>0</v>
          </cell>
          <cell r="SJ248">
            <v>0</v>
          </cell>
          <cell r="SK248">
            <v>0</v>
          </cell>
          <cell r="SL248">
            <v>0</v>
          </cell>
          <cell r="SM248">
            <v>0</v>
          </cell>
          <cell r="SN248">
            <v>0</v>
          </cell>
          <cell r="SO248" t="e">
            <v>#N/A</v>
          </cell>
          <cell r="SP248" t="e">
            <v>#N/A</v>
          </cell>
          <cell r="SQ248">
            <v>0</v>
          </cell>
          <cell r="SR248">
            <v>0</v>
          </cell>
          <cell r="SS248" t="e">
            <v>#N/A</v>
          </cell>
          <cell r="ST248" t="e">
            <v>#N/A</v>
          </cell>
          <cell r="SU248">
            <v>0</v>
          </cell>
          <cell r="SV248" t="e">
            <v>#N/A</v>
          </cell>
          <cell r="SW248" t="e">
            <v>#N/A</v>
          </cell>
          <cell r="SX248">
            <v>0</v>
          </cell>
          <cell r="SY248">
            <v>0</v>
          </cell>
          <cell r="SZ248">
            <v>0</v>
          </cell>
          <cell r="TA248">
            <v>0</v>
          </cell>
          <cell r="TB248">
            <v>0</v>
          </cell>
          <cell r="TC248">
            <v>0</v>
          </cell>
          <cell r="TD248">
            <v>0</v>
          </cell>
          <cell r="TE248">
            <v>0</v>
          </cell>
          <cell r="TF248" t="e">
            <v>#N/A</v>
          </cell>
          <cell r="TG248">
            <v>0</v>
          </cell>
          <cell r="TH248">
            <v>0</v>
          </cell>
          <cell r="TI248">
            <v>0</v>
          </cell>
          <cell r="TJ248">
            <v>0</v>
          </cell>
          <cell r="TK248">
            <v>0</v>
          </cell>
          <cell r="TL248">
            <v>0</v>
          </cell>
          <cell r="TM248">
            <v>0</v>
          </cell>
          <cell r="TN248">
            <v>0</v>
          </cell>
          <cell r="TO248">
            <v>0</v>
          </cell>
          <cell r="TP248" t="e">
            <v>#N/A</v>
          </cell>
          <cell r="TQ248" t="e">
            <v>#N/A</v>
          </cell>
          <cell r="TR248">
            <v>0</v>
          </cell>
          <cell r="TS248">
            <v>0</v>
          </cell>
          <cell r="TT248" t="e">
            <v>#N/A</v>
          </cell>
          <cell r="TU248" t="e">
            <v>#N/A</v>
          </cell>
          <cell r="TV248">
            <v>0</v>
          </cell>
          <cell r="TW248" t="e">
            <v>#N/A</v>
          </cell>
          <cell r="TX248" t="e">
            <v>#N/A</v>
          </cell>
          <cell r="TY248">
            <v>0</v>
          </cell>
          <cell r="TZ248">
            <v>0</v>
          </cell>
          <cell r="UA248">
            <v>0</v>
          </cell>
          <cell r="UB248">
            <v>0</v>
          </cell>
          <cell r="UC248">
            <v>0</v>
          </cell>
          <cell r="UD248">
            <v>0</v>
          </cell>
          <cell r="UE248">
            <v>0</v>
          </cell>
          <cell r="UF248">
            <v>0</v>
          </cell>
          <cell r="UG248" t="e">
            <v>#N/A</v>
          </cell>
          <cell r="UH248">
            <v>0</v>
          </cell>
          <cell r="UI248">
            <v>0</v>
          </cell>
          <cell r="UJ248">
            <v>0</v>
          </cell>
          <cell r="UK248">
            <v>0</v>
          </cell>
          <cell r="UL248">
            <v>0</v>
          </cell>
          <cell r="UM248">
            <v>0</v>
          </cell>
          <cell r="UN248">
            <v>0</v>
          </cell>
          <cell r="UO248">
            <v>0</v>
          </cell>
          <cell r="UP248">
            <v>0</v>
          </cell>
          <cell r="UQ248" t="e">
            <v>#N/A</v>
          </cell>
          <cell r="UR248" t="e">
            <v>#N/A</v>
          </cell>
          <cell r="US248">
            <v>0</v>
          </cell>
          <cell r="UT248">
            <v>0</v>
          </cell>
          <cell r="UU248" t="e">
            <v>#N/A</v>
          </cell>
          <cell r="UV248" t="e">
            <v>#N/A</v>
          </cell>
          <cell r="UW248">
            <v>0</v>
          </cell>
          <cell r="UX248" t="e">
            <v>#N/A</v>
          </cell>
          <cell r="UY248" t="e">
            <v>#N/A</v>
          </cell>
          <cell r="UZ248">
            <v>0</v>
          </cell>
          <cell r="VA248">
            <v>0</v>
          </cell>
          <cell r="VB248">
            <v>0</v>
          </cell>
          <cell r="VC248">
            <v>0</v>
          </cell>
          <cell r="VD248">
            <v>0</v>
          </cell>
          <cell r="VE248">
            <v>0</v>
          </cell>
          <cell r="VF248">
            <v>0</v>
          </cell>
          <cell r="VG248">
            <v>0</v>
          </cell>
          <cell r="VH248" t="e">
            <v>#N/A</v>
          </cell>
          <cell r="VI248">
            <v>0</v>
          </cell>
          <cell r="VJ248">
            <v>0</v>
          </cell>
          <cell r="VK248">
            <v>0</v>
          </cell>
          <cell r="VL248">
            <v>0</v>
          </cell>
          <cell r="VM248">
            <v>0</v>
          </cell>
          <cell r="VN248">
            <v>0</v>
          </cell>
          <cell r="VO248">
            <v>0</v>
          </cell>
          <cell r="VP248">
            <v>0</v>
          </cell>
          <cell r="VQ248">
            <v>0</v>
          </cell>
          <cell r="VR248" t="e">
            <v>#N/A</v>
          </cell>
          <cell r="VS248" t="e">
            <v>#N/A</v>
          </cell>
          <cell r="VT248">
            <v>0</v>
          </cell>
          <cell r="VU248">
            <v>0</v>
          </cell>
          <cell r="VV248" t="e">
            <v>#N/A</v>
          </cell>
          <cell r="VW248" t="e">
            <v>#N/A</v>
          </cell>
          <cell r="VX248">
            <v>0</v>
          </cell>
          <cell r="VY248" t="e">
            <v>#N/A</v>
          </cell>
          <cell r="VZ248" t="e">
            <v>#N/A</v>
          </cell>
          <cell r="WA248">
            <v>0</v>
          </cell>
          <cell r="WB248">
            <v>0</v>
          </cell>
          <cell r="WC248">
            <v>0</v>
          </cell>
          <cell r="WD248">
            <v>0</v>
          </cell>
          <cell r="WE248">
            <v>0</v>
          </cell>
          <cell r="WF248">
            <v>0</v>
          </cell>
          <cell r="WG248">
            <v>0</v>
          </cell>
          <cell r="WH248">
            <v>0</v>
          </cell>
          <cell r="WI248" t="e">
            <v>#N/A</v>
          </cell>
          <cell r="WJ248">
            <v>0</v>
          </cell>
          <cell r="WK248">
            <v>0</v>
          </cell>
          <cell r="WL248">
            <v>0</v>
          </cell>
          <cell r="WM248">
            <v>0</v>
          </cell>
          <cell r="WN248">
            <v>0</v>
          </cell>
          <cell r="WO248">
            <v>0</v>
          </cell>
          <cell r="WP248">
            <v>0</v>
          </cell>
          <cell r="WQ248">
            <v>0</v>
          </cell>
          <cell r="WR248">
            <v>0</v>
          </cell>
          <cell r="WS248" t="e">
            <v>#N/A</v>
          </cell>
          <cell r="WT248" t="e">
            <v>#N/A</v>
          </cell>
          <cell r="WU248">
            <v>0</v>
          </cell>
          <cell r="WV248">
            <v>0</v>
          </cell>
          <cell r="WW248" t="e">
            <v>#N/A</v>
          </cell>
          <cell r="WX248" t="e">
            <v>#N/A</v>
          </cell>
          <cell r="WY248">
            <v>0</v>
          </cell>
          <cell r="WZ248" t="e">
            <v>#N/A</v>
          </cell>
          <cell r="XA248" t="e">
            <v>#N/A</v>
          </cell>
          <cell r="XB248">
            <v>0</v>
          </cell>
          <cell r="XC248">
            <v>0</v>
          </cell>
          <cell r="XD248">
            <v>0</v>
          </cell>
          <cell r="XE248">
            <v>0</v>
          </cell>
          <cell r="XF248">
            <v>0</v>
          </cell>
          <cell r="XG248">
            <v>0</v>
          </cell>
          <cell r="XH248">
            <v>0</v>
          </cell>
          <cell r="XI248">
            <v>0</v>
          </cell>
          <cell r="XJ248" t="e">
            <v>#N/A</v>
          </cell>
          <cell r="XK248">
            <v>0</v>
          </cell>
          <cell r="XL248">
            <v>0</v>
          </cell>
          <cell r="XM248">
            <v>0</v>
          </cell>
          <cell r="XN248">
            <v>0</v>
          </cell>
          <cell r="XO248">
            <v>0</v>
          </cell>
          <cell r="XP248">
            <v>0</v>
          </cell>
          <cell r="XQ248">
            <v>0</v>
          </cell>
          <cell r="XR248">
            <v>0</v>
          </cell>
          <cell r="XS248">
            <v>0</v>
          </cell>
          <cell r="XT248" t="e">
            <v>#N/A</v>
          </cell>
          <cell r="XU248" t="e">
            <v>#N/A</v>
          </cell>
          <cell r="XV248">
            <v>0</v>
          </cell>
          <cell r="XW248">
            <v>0</v>
          </cell>
          <cell r="XX248" t="e">
            <v>#N/A</v>
          </cell>
          <cell r="XY248" t="e">
            <v>#N/A</v>
          </cell>
          <cell r="XZ248">
            <v>0</v>
          </cell>
          <cell r="YA248" t="e">
            <v>#N/A</v>
          </cell>
          <cell r="YB248" t="e">
            <v>#N/A</v>
          </cell>
          <cell r="YC248">
            <v>0</v>
          </cell>
          <cell r="YD248">
            <v>0</v>
          </cell>
          <cell r="YE248">
            <v>0</v>
          </cell>
          <cell r="YF248">
            <v>0</v>
          </cell>
          <cell r="YG248">
            <v>0</v>
          </cell>
          <cell r="YH248">
            <v>0</v>
          </cell>
          <cell r="YI248">
            <v>0</v>
          </cell>
          <cell r="YJ248">
            <v>0</v>
          </cell>
          <cell r="YK248">
            <v>0</v>
          </cell>
          <cell r="YL248">
            <v>0</v>
          </cell>
          <cell r="YM248" t="e">
            <v>#N/A</v>
          </cell>
          <cell r="YN248">
            <v>0</v>
          </cell>
          <cell r="YO248">
            <v>0</v>
          </cell>
          <cell r="YP248">
            <v>0</v>
          </cell>
          <cell r="YQ248">
            <v>0</v>
          </cell>
          <cell r="YR248">
            <v>0</v>
          </cell>
          <cell r="YS248">
            <v>0</v>
          </cell>
          <cell r="YT248">
            <v>0</v>
          </cell>
          <cell r="YU248">
            <v>0</v>
          </cell>
          <cell r="YV248">
            <v>0</v>
          </cell>
          <cell r="YW248" t="e">
            <v>#N/A</v>
          </cell>
          <cell r="YX248" t="e">
            <v>#N/A</v>
          </cell>
          <cell r="YY248">
            <v>0</v>
          </cell>
          <cell r="YZ248">
            <v>0</v>
          </cell>
          <cell r="ZA248" t="e">
            <v>#N/A</v>
          </cell>
          <cell r="ZB248" t="e">
            <v>#N/A</v>
          </cell>
          <cell r="ZC248">
            <v>0</v>
          </cell>
          <cell r="ZD248" t="e">
            <v>#N/A</v>
          </cell>
          <cell r="ZE248" t="e">
            <v>#N/A</v>
          </cell>
          <cell r="ZF248">
            <v>0</v>
          </cell>
          <cell r="ZG248">
            <v>0</v>
          </cell>
          <cell r="ZH248">
            <v>0</v>
          </cell>
          <cell r="ZI248">
            <v>0</v>
          </cell>
          <cell r="ZJ248">
            <v>0</v>
          </cell>
          <cell r="ZK248">
            <v>0</v>
          </cell>
          <cell r="ZL248">
            <v>0</v>
          </cell>
          <cell r="ZM248">
            <v>0</v>
          </cell>
          <cell r="ZN248" t="e">
            <v>#N/A</v>
          </cell>
          <cell r="ZO248">
            <v>0</v>
          </cell>
          <cell r="ZP248">
            <v>0</v>
          </cell>
          <cell r="ZQ248">
            <v>0</v>
          </cell>
          <cell r="ZR248">
            <v>0</v>
          </cell>
          <cell r="ZS248">
            <v>0</v>
          </cell>
          <cell r="ZT248">
            <v>0</v>
          </cell>
          <cell r="ZU248">
            <v>0</v>
          </cell>
          <cell r="ZV248">
            <v>0</v>
          </cell>
          <cell r="ZW248">
            <v>0</v>
          </cell>
          <cell r="ZX248" t="e">
            <v>#N/A</v>
          </cell>
          <cell r="ZY248" t="e">
            <v>#N/A</v>
          </cell>
          <cell r="ZZ248">
            <v>0</v>
          </cell>
          <cell r="AAA248">
            <v>0</v>
          </cell>
          <cell r="AAB248" t="e">
            <v>#N/A</v>
          </cell>
          <cell r="AAC248" t="e">
            <v>#N/A</v>
          </cell>
          <cell r="AAD248">
            <v>0</v>
          </cell>
          <cell r="AAE248" t="e">
            <v>#N/A</v>
          </cell>
          <cell r="AAF248" t="e">
            <v>#N/A</v>
          </cell>
          <cell r="AAG248">
            <v>0</v>
          </cell>
          <cell r="AAH248">
            <v>0</v>
          </cell>
          <cell r="AAI248">
            <v>0</v>
          </cell>
          <cell r="AAJ248">
            <v>0</v>
          </cell>
          <cell r="AAK248">
            <v>0</v>
          </cell>
          <cell r="AAL248">
            <v>0</v>
          </cell>
          <cell r="AAM248">
            <v>0</v>
          </cell>
          <cell r="AAN248">
            <v>0</v>
          </cell>
          <cell r="AAO248" t="e">
            <v>#N/A</v>
          </cell>
          <cell r="AAP248">
            <v>0</v>
          </cell>
          <cell r="AAQ248">
            <v>0</v>
          </cell>
          <cell r="AAR248">
            <v>0</v>
          </cell>
          <cell r="AAS248">
            <v>0</v>
          </cell>
          <cell r="AAT248">
            <v>0</v>
          </cell>
          <cell r="AAU248">
            <v>0</v>
          </cell>
          <cell r="AAV248">
            <v>0</v>
          </cell>
          <cell r="AAW248">
            <v>0</v>
          </cell>
          <cell r="AAX248">
            <v>0</v>
          </cell>
          <cell r="AAY248" t="e">
            <v>#N/A</v>
          </cell>
          <cell r="AAZ248" t="e">
            <v>#N/A</v>
          </cell>
          <cell r="ABA248">
            <v>0</v>
          </cell>
          <cell r="ABB248">
            <v>0</v>
          </cell>
          <cell r="ABC248" t="e">
            <v>#N/A</v>
          </cell>
          <cell r="ABD248" t="e">
            <v>#N/A</v>
          </cell>
          <cell r="ABE248">
            <v>0</v>
          </cell>
          <cell r="ABF248" t="e">
            <v>#N/A</v>
          </cell>
          <cell r="ABG248" t="e">
            <v>#N/A</v>
          </cell>
          <cell r="ABH248">
            <v>0</v>
          </cell>
          <cell r="ABI248">
            <v>0</v>
          </cell>
          <cell r="ABJ248">
            <v>0</v>
          </cell>
          <cell r="ABK248">
            <v>0</v>
          </cell>
          <cell r="ABL248">
            <v>0</v>
          </cell>
          <cell r="ABM248">
            <v>0</v>
          </cell>
          <cell r="ABN248">
            <v>0</v>
          </cell>
          <cell r="ABO248">
            <v>0</v>
          </cell>
          <cell r="ABP248" t="e">
            <v>#N/A</v>
          </cell>
          <cell r="ABQ248">
            <v>0</v>
          </cell>
          <cell r="ABR248">
            <v>0</v>
          </cell>
          <cell r="ABS248">
            <v>0</v>
          </cell>
          <cell r="ABT248">
            <v>0</v>
          </cell>
          <cell r="ABU248">
            <v>0</v>
          </cell>
          <cell r="ABV248">
            <v>0</v>
          </cell>
          <cell r="ABW248">
            <v>0</v>
          </cell>
          <cell r="ABX248">
            <v>0</v>
          </cell>
          <cell r="ABY248">
            <v>0</v>
          </cell>
          <cell r="ABZ248" t="e">
            <v>#N/A</v>
          </cell>
          <cell r="ACA248" t="e">
            <v>#N/A</v>
          </cell>
          <cell r="ACB248">
            <v>0</v>
          </cell>
          <cell r="ACC248">
            <v>0</v>
          </cell>
          <cell r="ACD248" t="e">
            <v>#N/A</v>
          </cell>
          <cell r="ACE248" t="e">
            <v>#N/A</v>
          </cell>
          <cell r="ACF248">
            <v>0</v>
          </cell>
          <cell r="ACG248" t="e">
            <v>#N/A</v>
          </cell>
          <cell r="ACH248" t="e">
            <v>#N/A</v>
          </cell>
          <cell r="ACI248">
            <v>0</v>
          </cell>
          <cell r="ACJ248">
            <v>0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 t="e">
            <v>#N/A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</v>
          </cell>
          <cell r="ADA248" t="e">
            <v>#N/A</v>
          </cell>
          <cell r="ADB248" t="e">
            <v>#N/A</v>
          </cell>
          <cell r="ADC248">
            <v>0</v>
          </cell>
          <cell r="ADD248">
            <v>0</v>
          </cell>
          <cell r="ADE248" t="e">
            <v>#N/A</v>
          </cell>
          <cell r="ADF248" t="e">
            <v>#N/A</v>
          </cell>
          <cell r="ADG248">
            <v>0</v>
          </cell>
          <cell r="ADH248" t="e">
            <v>#N/A</v>
          </cell>
          <cell r="ADI248" t="e">
            <v>#N/A</v>
          </cell>
          <cell r="ADJ248">
            <v>0</v>
          </cell>
          <cell r="ADK248">
            <v>0</v>
          </cell>
          <cell r="ADL248">
            <v>0</v>
          </cell>
          <cell r="ADM248">
            <v>0</v>
          </cell>
          <cell r="ADN248">
            <v>0</v>
          </cell>
          <cell r="ADO248">
            <v>0</v>
          </cell>
          <cell r="ADP248">
            <v>0</v>
          </cell>
          <cell r="ADQ248">
            <v>0</v>
          </cell>
          <cell r="ADR248" t="e">
            <v>#N/A</v>
          </cell>
          <cell r="ADS248">
            <v>0</v>
          </cell>
          <cell r="ADT248">
            <v>0</v>
          </cell>
          <cell r="ADU248">
            <v>0</v>
          </cell>
          <cell r="ADV248">
            <v>0</v>
          </cell>
          <cell r="ADW248">
            <v>0</v>
          </cell>
          <cell r="ADX248">
            <v>0</v>
          </cell>
          <cell r="ADY248">
            <v>0</v>
          </cell>
          <cell r="ADZ248">
            <v>0</v>
          </cell>
          <cell r="AEA248">
            <v>0</v>
          </cell>
          <cell r="AEB248" t="e">
            <v>#N/A</v>
          </cell>
          <cell r="AEC248" t="e">
            <v>#N/A</v>
          </cell>
          <cell r="AED248">
            <v>0</v>
          </cell>
          <cell r="AEE248">
            <v>0</v>
          </cell>
          <cell r="AEF248" t="e">
            <v>#N/A</v>
          </cell>
          <cell r="AEG248" t="e">
            <v>#N/A</v>
          </cell>
          <cell r="AEH248">
            <v>0</v>
          </cell>
          <cell r="AEI248" t="e">
            <v>#N/A</v>
          </cell>
          <cell r="AEJ248" t="e">
            <v>#N/A</v>
          </cell>
          <cell r="AEK248">
            <v>0</v>
          </cell>
          <cell r="AEL248">
            <v>0</v>
          </cell>
          <cell r="AEM248">
            <v>0</v>
          </cell>
          <cell r="AEN248">
            <v>0</v>
          </cell>
          <cell r="AEO248">
            <v>0</v>
          </cell>
          <cell r="AEP248">
            <v>0</v>
          </cell>
          <cell r="AEQ248">
            <v>0</v>
          </cell>
          <cell r="AER248">
            <v>0</v>
          </cell>
          <cell r="AES248" t="e">
            <v>#N/A</v>
          </cell>
          <cell r="AET248">
            <v>0</v>
          </cell>
          <cell r="AEU248">
            <v>0</v>
          </cell>
          <cell r="AEV248">
            <v>0</v>
          </cell>
          <cell r="AEW248">
            <v>0</v>
          </cell>
          <cell r="AEX248">
            <v>0</v>
          </cell>
          <cell r="AEY248">
            <v>0</v>
          </cell>
          <cell r="AEZ248">
            <v>0</v>
          </cell>
          <cell r="AFA248">
            <v>0</v>
          </cell>
          <cell r="AFB248">
            <v>0</v>
          </cell>
          <cell r="AFC248" t="e">
            <v>#N/A</v>
          </cell>
          <cell r="AFD248" t="e">
            <v>#N/A</v>
          </cell>
          <cell r="AFE248">
            <v>0</v>
          </cell>
          <cell r="AFF248">
            <v>0</v>
          </cell>
          <cell r="AFG248" t="e">
            <v>#N/A</v>
          </cell>
          <cell r="AFH248" t="e">
            <v>#N/A</v>
          </cell>
          <cell r="AFI248">
            <v>0</v>
          </cell>
          <cell r="AFJ248" t="e">
            <v>#N/A</v>
          </cell>
          <cell r="AFK248" t="e">
            <v>#N/A</v>
          </cell>
          <cell r="AFL248">
            <v>0</v>
          </cell>
          <cell r="AFM248">
            <v>0</v>
          </cell>
          <cell r="AFN248">
            <v>0</v>
          </cell>
          <cell r="AFO248">
            <v>0</v>
          </cell>
          <cell r="AFP248">
            <v>0</v>
          </cell>
          <cell r="AFQ248">
            <v>0</v>
          </cell>
          <cell r="AFR248">
            <v>0</v>
          </cell>
          <cell r="AFS248">
            <v>0</v>
          </cell>
          <cell r="AFT248" t="e">
            <v>#N/A</v>
          </cell>
          <cell r="AFU248">
            <v>0</v>
          </cell>
          <cell r="AFV248">
            <v>0</v>
          </cell>
          <cell r="AFW248">
            <v>0</v>
          </cell>
          <cell r="AFX248">
            <v>0</v>
          </cell>
          <cell r="AFY248">
            <v>0</v>
          </cell>
          <cell r="AFZ248">
            <v>0</v>
          </cell>
          <cell r="AGA248">
            <v>0</v>
          </cell>
          <cell r="AGB248">
            <v>0</v>
          </cell>
          <cell r="AGC248">
            <v>0</v>
          </cell>
          <cell r="AGD248" t="e">
            <v>#N/A</v>
          </cell>
          <cell r="AGE248" t="e">
            <v>#N/A</v>
          </cell>
          <cell r="AGF248">
            <v>0</v>
          </cell>
          <cell r="AGG248">
            <v>0</v>
          </cell>
          <cell r="AGH248" t="e">
            <v>#N/A</v>
          </cell>
          <cell r="AGI248" t="e">
            <v>#N/A</v>
          </cell>
          <cell r="AGJ248">
            <v>0</v>
          </cell>
          <cell r="AGK248" t="e">
            <v>#N/A</v>
          </cell>
          <cell r="AGL248" t="e">
            <v>#N/A</v>
          </cell>
          <cell r="AGM248">
            <v>0</v>
          </cell>
          <cell r="AGN248">
            <v>0</v>
          </cell>
          <cell r="AGO248">
            <v>0</v>
          </cell>
          <cell r="AGP248">
            <v>0</v>
          </cell>
          <cell r="AGQ248">
            <v>0</v>
          </cell>
          <cell r="AGR248">
            <v>0</v>
          </cell>
          <cell r="AGS248">
            <v>0</v>
          </cell>
          <cell r="AGT248">
            <v>0</v>
          </cell>
          <cell r="AGU248" t="e">
            <v>#N/A</v>
          </cell>
          <cell r="AGV248">
            <v>0</v>
          </cell>
          <cell r="AGW248">
            <v>0</v>
          </cell>
          <cell r="AGX248">
            <v>0</v>
          </cell>
          <cell r="AGY248">
            <v>0</v>
          </cell>
          <cell r="AGZ248">
            <v>0</v>
          </cell>
          <cell r="AHA248">
            <v>0</v>
          </cell>
          <cell r="AHB248">
            <v>0</v>
          </cell>
          <cell r="AHC248">
            <v>0</v>
          </cell>
          <cell r="AHD248">
            <v>0</v>
          </cell>
          <cell r="AHE248" t="e">
            <v>#N/A</v>
          </cell>
          <cell r="AHF248" t="e">
            <v>#N/A</v>
          </cell>
          <cell r="AHG248">
            <v>0</v>
          </cell>
          <cell r="AHH248">
            <v>0</v>
          </cell>
          <cell r="AHI248" t="e">
            <v>#N/A</v>
          </cell>
          <cell r="AHJ248" t="e">
            <v>#N/A</v>
          </cell>
          <cell r="AHK248">
            <v>0</v>
          </cell>
          <cell r="AHL248" t="e">
            <v>#N/A</v>
          </cell>
          <cell r="AHM248" t="e">
            <v>#N/A</v>
          </cell>
          <cell r="AHN248">
            <v>0</v>
          </cell>
          <cell r="AHO248">
            <v>0</v>
          </cell>
          <cell r="AHP248">
            <v>0</v>
          </cell>
          <cell r="AHQ248">
            <v>0</v>
          </cell>
          <cell r="AHR248">
            <v>0</v>
          </cell>
          <cell r="AHS248">
            <v>0</v>
          </cell>
          <cell r="AHT248">
            <v>0</v>
          </cell>
          <cell r="AHU248">
            <v>0</v>
          </cell>
          <cell r="AHV248" t="e">
            <v>#N/A</v>
          </cell>
          <cell r="AHW248">
            <v>0</v>
          </cell>
          <cell r="AHX248">
            <v>0</v>
          </cell>
          <cell r="AHY248">
            <v>0</v>
          </cell>
          <cell r="AHZ248">
            <v>0</v>
          </cell>
          <cell r="AIA248">
            <v>0</v>
          </cell>
          <cell r="AIB248">
            <v>0</v>
          </cell>
          <cell r="AIC248">
            <v>0</v>
          </cell>
          <cell r="AID248">
            <v>0</v>
          </cell>
          <cell r="AIE248">
            <v>0</v>
          </cell>
          <cell r="AIF248" t="e">
            <v>#N/A</v>
          </cell>
          <cell r="AIG248" t="e">
            <v>#N/A</v>
          </cell>
          <cell r="AIH248">
            <v>0</v>
          </cell>
          <cell r="AII248">
            <v>0</v>
          </cell>
          <cell r="AIJ248" t="e">
            <v>#N/A</v>
          </cell>
          <cell r="AIK248" t="e">
            <v>#N/A</v>
          </cell>
          <cell r="AIL248">
            <v>0</v>
          </cell>
          <cell r="AIM248" t="e">
            <v>#N/A</v>
          </cell>
          <cell r="AIN248" t="e">
            <v>#N/A</v>
          </cell>
          <cell r="AIO248">
            <v>0</v>
          </cell>
          <cell r="AIP248">
            <v>0</v>
          </cell>
          <cell r="AIQ248">
            <v>0</v>
          </cell>
          <cell r="AIR248">
            <v>0</v>
          </cell>
          <cell r="AIS248">
            <v>0</v>
          </cell>
          <cell r="AIT248">
            <v>0</v>
          </cell>
          <cell r="AIU248">
            <v>0</v>
          </cell>
          <cell r="AIV248">
            <v>0</v>
          </cell>
          <cell r="AIW248" t="e">
            <v>#N/A</v>
          </cell>
          <cell r="AIX248">
            <v>0</v>
          </cell>
          <cell r="AIY248">
            <v>0</v>
          </cell>
          <cell r="AIZ248">
            <v>0</v>
          </cell>
          <cell r="AJA248">
            <v>0</v>
          </cell>
          <cell r="AJB248">
            <v>0</v>
          </cell>
          <cell r="AJC248">
            <v>0</v>
          </cell>
          <cell r="AJD248">
            <v>0</v>
          </cell>
          <cell r="AJE248">
            <v>0</v>
          </cell>
          <cell r="AJF248">
            <v>0</v>
          </cell>
          <cell r="AJG248" t="e">
            <v>#N/A</v>
          </cell>
          <cell r="AJH248" t="e">
            <v>#N/A</v>
          </cell>
          <cell r="AJI248">
            <v>0</v>
          </cell>
          <cell r="AJJ248">
            <v>0</v>
          </cell>
          <cell r="AJK248" t="e">
            <v>#N/A</v>
          </cell>
          <cell r="AJL248" t="e">
            <v>#N/A</v>
          </cell>
          <cell r="AJM248">
            <v>0</v>
          </cell>
          <cell r="AJN248" t="e">
            <v>#N/A</v>
          </cell>
          <cell r="AJO248" t="e">
            <v>#N/A</v>
          </cell>
          <cell r="AJP248">
            <v>0</v>
          </cell>
          <cell r="AJQ248">
            <v>0</v>
          </cell>
          <cell r="AJR248">
            <v>0</v>
          </cell>
          <cell r="AJS248">
            <v>0</v>
          </cell>
          <cell r="AJT248">
            <v>0</v>
          </cell>
          <cell r="AJU248">
            <v>0</v>
          </cell>
          <cell r="AJV248">
            <v>0</v>
          </cell>
          <cell r="AJW248">
            <v>0</v>
          </cell>
          <cell r="AJX248" t="e">
            <v>#N/A</v>
          </cell>
          <cell r="AJY248">
            <v>0</v>
          </cell>
          <cell r="AJZ248">
            <v>0</v>
          </cell>
          <cell r="AKA248">
            <v>0</v>
          </cell>
          <cell r="AKB248">
            <v>0</v>
          </cell>
          <cell r="AKC248">
            <v>0</v>
          </cell>
          <cell r="AKD248">
            <v>0</v>
          </cell>
          <cell r="AKE248">
            <v>0</v>
          </cell>
          <cell r="AKF248">
            <v>0</v>
          </cell>
          <cell r="AKG248">
            <v>0</v>
          </cell>
          <cell r="AKH248" t="e">
            <v>#N/A</v>
          </cell>
          <cell r="AKI248" t="e">
            <v>#N/A</v>
          </cell>
          <cell r="AKJ248">
            <v>0</v>
          </cell>
          <cell r="AKK248">
            <v>0</v>
          </cell>
          <cell r="AKL248" t="e">
            <v>#N/A</v>
          </cell>
          <cell r="AKM248" t="e">
            <v>#N/A</v>
          </cell>
          <cell r="AKN248">
            <v>0</v>
          </cell>
          <cell r="AKO248" t="e">
            <v>#N/A</v>
          </cell>
          <cell r="AKP248" t="e">
            <v>#N/A</v>
          </cell>
          <cell r="AKQ248">
            <v>0</v>
          </cell>
          <cell r="AKR248">
            <v>0</v>
          </cell>
          <cell r="AKS248">
            <v>0</v>
          </cell>
          <cell r="AKT248">
            <v>0</v>
          </cell>
          <cell r="AKU248">
            <v>0</v>
          </cell>
          <cell r="AKV248">
            <v>0</v>
          </cell>
          <cell r="AKW248">
            <v>0</v>
          </cell>
          <cell r="AKX248">
            <v>0</v>
          </cell>
          <cell r="AKY248" t="e">
            <v>#N/A</v>
          </cell>
          <cell r="AKZ248">
            <v>0</v>
          </cell>
          <cell r="ALA248">
            <v>0</v>
          </cell>
          <cell r="ALB248">
            <v>0</v>
          </cell>
          <cell r="ALC248">
            <v>0</v>
          </cell>
          <cell r="ALD248">
            <v>0</v>
          </cell>
          <cell r="ALE248">
            <v>0</v>
          </cell>
          <cell r="ALF248">
            <v>0</v>
          </cell>
          <cell r="ALG248">
            <v>0</v>
          </cell>
          <cell r="ALH248">
            <v>0</v>
          </cell>
          <cell r="ALI248" t="e">
            <v>#N/A</v>
          </cell>
          <cell r="ALJ248" t="e">
            <v>#N/A</v>
          </cell>
          <cell r="ALK248">
            <v>0</v>
          </cell>
          <cell r="ALL248">
            <v>0</v>
          </cell>
          <cell r="ALM248" t="e">
            <v>#N/A</v>
          </cell>
          <cell r="ALN248" t="e">
            <v>#N/A</v>
          </cell>
          <cell r="ALO248">
            <v>0</v>
          </cell>
          <cell r="ALP248" t="e">
            <v>#N/A</v>
          </cell>
          <cell r="ALQ248" t="e">
            <v>#N/A</v>
          </cell>
          <cell r="ALR248">
            <v>0</v>
          </cell>
          <cell r="ALS248">
            <v>0</v>
          </cell>
          <cell r="ALT248">
            <v>0</v>
          </cell>
          <cell r="ALU248">
            <v>0</v>
          </cell>
          <cell r="ALV248">
            <v>0</v>
          </cell>
          <cell r="ALW248">
            <v>0</v>
          </cell>
          <cell r="ALX248">
            <v>0</v>
          </cell>
          <cell r="ALY248">
            <v>0</v>
          </cell>
          <cell r="ALZ248" t="e">
            <v>#N/A</v>
          </cell>
          <cell r="AMA248">
            <v>0</v>
          </cell>
          <cell r="AMB248">
            <v>0</v>
          </cell>
          <cell r="AMC248">
            <v>0</v>
          </cell>
          <cell r="AMD248">
            <v>0</v>
          </cell>
          <cell r="AME248">
            <v>0</v>
          </cell>
          <cell r="AMF248">
            <v>0</v>
          </cell>
          <cell r="AMG248">
            <v>0</v>
          </cell>
          <cell r="AMH248">
            <v>0</v>
          </cell>
          <cell r="AMI248">
            <v>0</v>
          </cell>
          <cell r="AMJ248" t="e">
            <v>#N/A</v>
          </cell>
          <cell r="AMK248" t="e">
            <v>#N/A</v>
          </cell>
          <cell r="AML248">
            <v>0</v>
          </cell>
          <cell r="AMM248">
            <v>0</v>
          </cell>
          <cell r="AMN248" t="e">
            <v>#N/A</v>
          </cell>
          <cell r="AMO248" t="e">
            <v>#N/A</v>
          </cell>
          <cell r="AMP248">
            <v>0</v>
          </cell>
          <cell r="AMQ248" t="e">
            <v>#N/A</v>
          </cell>
          <cell r="AMR248" t="e">
            <v>#N/A</v>
          </cell>
          <cell r="AMS248">
            <v>0</v>
          </cell>
          <cell r="AMT248">
            <v>0</v>
          </cell>
          <cell r="AMU248">
            <v>0</v>
          </cell>
          <cell r="AMV248">
            <v>0</v>
          </cell>
          <cell r="AMW248">
            <v>0</v>
          </cell>
          <cell r="AMX248">
            <v>0</v>
          </cell>
          <cell r="AMY248">
            <v>0</v>
          </cell>
          <cell r="AMZ248">
            <v>0</v>
          </cell>
          <cell r="ANA248" t="e">
            <v>#N/A</v>
          </cell>
          <cell r="ANB248">
            <v>0</v>
          </cell>
          <cell r="ANC248">
            <v>0</v>
          </cell>
          <cell r="AND248">
            <v>0</v>
          </cell>
          <cell r="ANE248">
            <v>0</v>
          </cell>
          <cell r="ANF248">
            <v>0</v>
          </cell>
          <cell r="ANG248">
            <v>0</v>
          </cell>
          <cell r="ANH248">
            <v>0</v>
          </cell>
          <cell r="ANI248">
            <v>0</v>
          </cell>
          <cell r="ANJ248">
            <v>0</v>
          </cell>
          <cell r="ANK248" t="e">
            <v>#N/A</v>
          </cell>
          <cell r="ANL248" t="e">
            <v>#N/A</v>
          </cell>
          <cell r="ANM248">
            <v>0</v>
          </cell>
          <cell r="ANN248">
            <v>0</v>
          </cell>
          <cell r="ANO248" t="e">
            <v>#N/A</v>
          </cell>
          <cell r="ANP248" t="e">
            <v>#N/A</v>
          </cell>
          <cell r="ANQ248">
            <v>0</v>
          </cell>
          <cell r="ANR248" t="e">
            <v>#N/A</v>
          </cell>
          <cell r="ANS248" t="e">
            <v>#N/A</v>
          </cell>
          <cell r="ANT248">
            <v>0</v>
          </cell>
          <cell r="ANU248">
            <v>0</v>
          </cell>
          <cell r="ANV248">
            <v>0</v>
          </cell>
          <cell r="ANW248">
            <v>0</v>
          </cell>
          <cell r="ANX248">
            <v>0</v>
          </cell>
          <cell r="ANY248">
            <v>0</v>
          </cell>
          <cell r="ANZ248">
            <v>0</v>
          </cell>
          <cell r="AOA248">
            <v>0</v>
          </cell>
          <cell r="AOB248">
            <v>0</v>
          </cell>
          <cell r="AOC248">
            <v>0</v>
          </cell>
          <cell r="AOD248">
            <v>0</v>
          </cell>
          <cell r="AOE248">
            <v>0</v>
          </cell>
          <cell r="AOF248">
            <v>0</v>
          </cell>
          <cell r="AOG248">
            <v>0</v>
          </cell>
          <cell r="AOH248">
            <v>0</v>
          </cell>
          <cell r="AOI248">
            <v>0</v>
          </cell>
          <cell r="AOJ248">
            <v>0</v>
          </cell>
          <cell r="AOK248">
            <v>63801</v>
          </cell>
          <cell r="AOL248">
            <v>0</v>
          </cell>
          <cell r="AOM248" t="e">
            <v>#N/A</v>
          </cell>
          <cell r="AON248" t="e">
            <v>#N/A</v>
          </cell>
          <cell r="AOO248">
            <v>1695</v>
          </cell>
          <cell r="AOP248">
            <v>0</v>
          </cell>
          <cell r="AOQ248" t="e">
            <v>#N/A</v>
          </cell>
          <cell r="AOR248" t="e">
            <v>#N/A</v>
          </cell>
          <cell r="AOS248">
            <v>0</v>
          </cell>
          <cell r="AOT248" t="e">
            <v>#N/A</v>
          </cell>
          <cell r="AOU248" t="e">
            <v>#N/A</v>
          </cell>
          <cell r="AOV248">
            <v>65496</v>
          </cell>
          <cell r="AOW248">
            <v>65496</v>
          </cell>
          <cell r="AOX248">
            <v>0</v>
          </cell>
          <cell r="AOY248">
            <v>65496</v>
          </cell>
          <cell r="AOZ248">
            <v>0</v>
          </cell>
          <cell r="APA248">
            <v>0</v>
          </cell>
          <cell r="APB248">
            <v>2599</v>
          </cell>
          <cell r="APC248">
            <v>0</v>
          </cell>
          <cell r="APD248">
            <v>2599</v>
          </cell>
          <cell r="APE248">
            <v>0</v>
          </cell>
          <cell r="APF248" t="e">
            <v>#N/A</v>
          </cell>
          <cell r="APG248">
            <v>0</v>
          </cell>
          <cell r="APH248">
            <v>0</v>
          </cell>
          <cell r="API248">
            <v>0</v>
          </cell>
          <cell r="APJ248">
            <v>0</v>
          </cell>
          <cell r="APK248">
            <v>0</v>
          </cell>
          <cell r="APL248">
            <v>0</v>
          </cell>
          <cell r="APM248">
            <v>0</v>
          </cell>
          <cell r="APN248">
            <v>0</v>
          </cell>
          <cell r="APO248">
            <v>0</v>
          </cell>
          <cell r="APP248" t="e">
            <v>#N/A</v>
          </cell>
          <cell r="APQ248" t="e">
            <v>#N/A</v>
          </cell>
          <cell r="APR248">
            <v>0</v>
          </cell>
          <cell r="APS248">
            <v>0</v>
          </cell>
          <cell r="APT248" t="e">
            <v>#N/A</v>
          </cell>
          <cell r="APU248" t="e">
            <v>#N/A</v>
          </cell>
          <cell r="APV248">
            <v>0</v>
          </cell>
          <cell r="APW248" t="e">
            <v>#N/A</v>
          </cell>
          <cell r="APX248" t="e">
            <v>#N/A</v>
          </cell>
          <cell r="APY248">
            <v>0</v>
          </cell>
          <cell r="APZ248">
            <v>0</v>
          </cell>
          <cell r="AQA248">
            <v>0</v>
          </cell>
          <cell r="AQB248">
            <v>0</v>
          </cell>
          <cell r="AQC248">
            <v>0</v>
          </cell>
          <cell r="AQD248">
            <v>0</v>
          </cell>
          <cell r="AQE248">
            <v>0</v>
          </cell>
          <cell r="AQF248">
            <v>0</v>
          </cell>
          <cell r="AQG248">
            <v>0</v>
          </cell>
          <cell r="AQH248">
            <v>0</v>
          </cell>
          <cell r="AQI248" t="e">
            <v>#N/A</v>
          </cell>
          <cell r="AQJ248">
            <v>0</v>
          </cell>
          <cell r="AQK248">
            <v>0</v>
          </cell>
          <cell r="AQL248">
            <v>0</v>
          </cell>
          <cell r="AQM248">
            <v>0</v>
          </cell>
          <cell r="AQN248">
            <v>0</v>
          </cell>
          <cell r="AQO248">
            <v>0</v>
          </cell>
          <cell r="AQP248">
            <v>0</v>
          </cell>
          <cell r="AQQ248">
            <v>0</v>
          </cell>
          <cell r="AQR248">
            <v>0</v>
          </cell>
          <cell r="AQS248" t="e">
            <v>#N/A</v>
          </cell>
          <cell r="AQT248" t="e">
            <v>#N/A</v>
          </cell>
          <cell r="AQU248">
            <v>0</v>
          </cell>
          <cell r="AQV248">
            <v>0</v>
          </cell>
          <cell r="AQW248" t="e">
            <v>#N/A</v>
          </cell>
          <cell r="AQX248" t="e">
            <v>#N/A</v>
          </cell>
          <cell r="AQY248">
            <v>0</v>
          </cell>
          <cell r="AQZ248" t="e">
            <v>#N/A</v>
          </cell>
          <cell r="ARA248" t="e">
            <v>#N/A</v>
          </cell>
          <cell r="ARB248">
            <v>0</v>
          </cell>
          <cell r="ARC248">
            <v>0</v>
          </cell>
          <cell r="ARD248">
            <v>0</v>
          </cell>
          <cell r="ARE248">
            <v>0</v>
          </cell>
          <cell r="ARF248">
            <v>0</v>
          </cell>
          <cell r="ARG248">
            <v>0</v>
          </cell>
          <cell r="ARH248">
            <v>0</v>
          </cell>
          <cell r="ARI248">
            <v>0</v>
          </cell>
          <cell r="ARJ248">
            <v>0</v>
          </cell>
          <cell r="ARK248">
            <v>0</v>
          </cell>
          <cell r="ARL248" t="e">
            <v>#N/A</v>
          </cell>
          <cell r="ARM248">
            <v>0</v>
          </cell>
          <cell r="ARN248">
            <v>0</v>
          </cell>
          <cell r="ARO248">
            <v>0</v>
          </cell>
          <cell r="ARP248">
            <v>0</v>
          </cell>
          <cell r="ARQ248">
            <v>0</v>
          </cell>
          <cell r="ARR248">
            <v>0</v>
          </cell>
          <cell r="ARS248">
            <v>0</v>
          </cell>
          <cell r="ART248">
            <v>0</v>
          </cell>
          <cell r="ARU248">
            <v>0</v>
          </cell>
          <cell r="ARV248" t="e">
            <v>#N/A</v>
          </cell>
          <cell r="ARW248" t="e">
            <v>#N/A</v>
          </cell>
          <cell r="ARX248">
            <v>0</v>
          </cell>
          <cell r="ARY248">
            <v>0</v>
          </cell>
          <cell r="ARZ248" t="e">
            <v>#N/A</v>
          </cell>
          <cell r="ASA248" t="e">
            <v>#N/A</v>
          </cell>
          <cell r="ASB248">
            <v>0</v>
          </cell>
          <cell r="ASC248" t="e">
            <v>#N/A</v>
          </cell>
          <cell r="ASD248" t="e">
            <v>#N/A</v>
          </cell>
          <cell r="ASE248">
            <v>0</v>
          </cell>
          <cell r="ASF248">
            <v>0</v>
          </cell>
          <cell r="ASG248">
            <v>0</v>
          </cell>
          <cell r="ASH248">
            <v>0</v>
          </cell>
          <cell r="ASI248">
            <v>0</v>
          </cell>
          <cell r="ASJ248">
            <v>0</v>
          </cell>
          <cell r="ASK248">
            <v>0</v>
          </cell>
          <cell r="ASL248">
            <v>0</v>
          </cell>
          <cell r="ASM248">
            <v>0</v>
          </cell>
          <cell r="ASN248">
            <v>0</v>
          </cell>
          <cell r="ASO248" t="e">
            <v>#N/A</v>
          </cell>
          <cell r="ASP248">
            <v>0</v>
          </cell>
          <cell r="ASQ248">
            <v>0</v>
          </cell>
          <cell r="ASR248">
            <v>0</v>
          </cell>
          <cell r="ASS248">
            <v>0</v>
          </cell>
          <cell r="AST248">
            <v>0</v>
          </cell>
          <cell r="ASU248">
            <v>0</v>
          </cell>
          <cell r="ASV248">
            <v>0</v>
          </cell>
          <cell r="ASW248">
            <v>0</v>
          </cell>
          <cell r="ASX248">
            <v>0</v>
          </cell>
          <cell r="ASY248" t="e">
            <v>#N/A</v>
          </cell>
          <cell r="ASZ248" t="e">
            <v>#N/A</v>
          </cell>
          <cell r="ATA248">
            <v>0</v>
          </cell>
          <cell r="ATB248">
            <v>0</v>
          </cell>
          <cell r="ATC248" t="e">
            <v>#N/A</v>
          </cell>
          <cell r="ATD248" t="e">
            <v>#N/A</v>
          </cell>
          <cell r="ATE248">
            <v>0</v>
          </cell>
          <cell r="ATF248" t="e">
            <v>#N/A</v>
          </cell>
          <cell r="ATG248" t="e">
            <v>#N/A</v>
          </cell>
          <cell r="ATH248">
            <v>0</v>
          </cell>
          <cell r="ATI248">
            <v>0</v>
          </cell>
          <cell r="ATJ248">
            <v>0</v>
          </cell>
          <cell r="ATK248">
            <v>0</v>
          </cell>
          <cell r="ATL248">
            <v>0</v>
          </cell>
          <cell r="ATM248">
            <v>0</v>
          </cell>
          <cell r="ATN248">
            <v>0</v>
          </cell>
          <cell r="ATO248">
            <v>0</v>
          </cell>
          <cell r="ATP248" t="e">
            <v>#N/A</v>
          </cell>
          <cell r="ATQ248">
            <v>0</v>
          </cell>
          <cell r="ATR248">
            <v>0</v>
          </cell>
          <cell r="ATS248">
            <v>0</v>
          </cell>
          <cell r="ATT248">
            <v>0</v>
          </cell>
          <cell r="ATU248">
            <v>0</v>
          </cell>
          <cell r="ATV248">
            <v>0</v>
          </cell>
          <cell r="ATW248">
            <v>0</v>
          </cell>
          <cell r="ATX248">
            <v>0</v>
          </cell>
          <cell r="ATY248">
            <v>0</v>
          </cell>
          <cell r="ATZ248" t="e">
            <v>#N/A</v>
          </cell>
          <cell r="AUA248" t="e">
            <v>#N/A</v>
          </cell>
          <cell r="AUB248">
            <v>0</v>
          </cell>
          <cell r="AUC248">
            <v>0</v>
          </cell>
          <cell r="AUD248" t="e">
            <v>#N/A</v>
          </cell>
          <cell r="AUE248" t="e">
            <v>#N/A</v>
          </cell>
          <cell r="AUF248">
            <v>0</v>
          </cell>
          <cell r="AUG248" t="e">
            <v>#N/A</v>
          </cell>
          <cell r="AUH248" t="e">
            <v>#N/A</v>
          </cell>
          <cell r="AUI248">
            <v>0</v>
          </cell>
          <cell r="AUJ248">
            <v>0</v>
          </cell>
          <cell r="AUK248">
            <v>0</v>
          </cell>
          <cell r="AUL248">
            <v>0</v>
          </cell>
          <cell r="AUM248">
            <v>0</v>
          </cell>
          <cell r="AUN248">
            <v>0</v>
          </cell>
          <cell r="AUO248">
            <v>0</v>
          </cell>
          <cell r="AUP248">
            <v>0</v>
          </cell>
          <cell r="AUQ248" t="e">
            <v>#N/A</v>
          </cell>
          <cell r="AUR248">
            <v>0</v>
          </cell>
          <cell r="AUS248">
            <v>0</v>
          </cell>
          <cell r="AUT248">
            <v>0</v>
          </cell>
          <cell r="AUU248">
            <v>0</v>
          </cell>
          <cell r="AUV248">
            <v>0</v>
          </cell>
          <cell r="AUW248">
            <v>0</v>
          </cell>
          <cell r="AUX248">
            <v>0</v>
          </cell>
          <cell r="AUY248">
            <v>0</v>
          </cell>
          <cell r="AUZ248">
            <v>0</v>
          </cell>
          <cell r="AVA248" t="e">
            <v>#N/A</v>
          </cell>
          <cell r="AVB248" t="e">
            <v>#N/A</v>
          </cell>
          <cell r="AVC248">
            <v>0</v>
          </cell>
          <cell r="AVD248">
            <v>0</v>
          </cell>
          <cell r="AVE248" t="e">
            <v>#N/A</v>
          </cell>
          <cell r="AVF248" t="e">
            <v>#N/A</v>
          </cell>
          <cell r="AVG248">
            <v>0</v>
          </cell>
          <cell r="AVH248" t="e">
            <v>#N/A</v>
          </cell>
          <cell r="AVI248" t="e">
            <v>#N/A</v>
          </cell>
          <cell r="AVJ248">
            <v>0</v>
          </cell>
          <cell r="AVK248">
            <v>0</v>
          </cell>
          <cell r="AVL248">
            <v>0</v>
          </cell>
          <cell r="AVM248">
            <v>0</v>
          </cell>
          <cell r="AVN248">
            <v>0</v>
          </cell>
          <cell r="AVO248">
            <v>0</v>
          </cell>
          <cell r="AVP248">
            <v>0</v>
          </cell>
          <cell r="AVQ248">
            <v>0</v>
          </cell>
          <cell r="AVR248" t="e">
            <v>#N/A</v>
          </cell>
          <cell r="AVS248">
            <v>0</v>
          </cell>
          <cell r="AVT248">
            <v>0</v>
          </cell>
          <cell r="AVU248">
            <v>0</v>
          </cell>
          <cell r="AVV248">
            <v>0</v>
          </cell>
          <cell r="AVW248">
            <v>0</v>
          </cell>
          <cell r="AVX248">
            <v>0</v>
          </cell>
          <cell r="AVY248">
            <v>0</v>
          </cell>
          <cell r="AVZ248">
            <v>0</v>
          </cell>
          <cell r="AWA248">
            <v>0</v>
          </cell>
          <cell r="AWB248" t="e">
            <v>#N/A</v>
          </cell>
          <cell r="AWC248" t="e">
            <v>#N/A</v>
          </cell>
          <cell r="AWD248">
            <v>0</v>
          </cell>
          <cell r="AWE248">
            <v>0</v>
          </cell>
          <cell r="AWF248" t="e">
            <v>#N/A</v>
          </cell>
          <cell r="AWG248" t="e">
            <v>#N/A</v>
          </cell>
          <cell r="AWH248">
            <v>0</v>
          </cell>
          <cell r="AWI248" t="e">
            <v>#N/A</v>
          </cell>
          <cell r="AWJ248" t="e">
            <v>#N/A</v>
          </cell>
          <cell r="AWK248">
            <v>0</v>
          </cell>
          <cell r="AWL248">
            <v>0</v>
          </cell>
          <cell r="AWM248">
            <v>0</v>
          </cell>
          <cell r="AWN248">
            <v>0</v>
          </cell>
          <cell r="AWO248">
            <v>0</v>
          </cell>
          <cell r="AWP248">
            <v>0</v>
          </cell>
          <cell r="AWQ248">
            <v>0</v>
          </cell>
          <cell r="AWR248">
            <v>0</v>
          </cell>
          <cell r="AWS248" t="e">
            <v>#N/A</v>
          </cell>
          <cell r="AWT248">
            <v>0</v>
          </cell>
          <cell r="AWU248">
            <v>0</v>
          </cell>
          <cell r="AWV248">
            <v>0</v>
          </cell>
          <cell r="AWW248">
            <v>0</v>
          </cell>
          <cell r="AWX248">
            <v>0</v>
          </cell>
          <cell r="AWY248">
            <v>0</v>
          </cell>
          <cell r="AWZ248">
            <v>0</v>
          </cell>
          <cell r="AXA248">
            <v>0</v>
          </cell>
          <cell r="AXB248">
            <v>0</v>
          </cell>
          <cell r="AXC248" t="e">
            <v>#N/A</v>
          </cell>
          <cell r="AXD248" t="e">
            <v>#N/A</v>
          </cell>
          <cell r="AXE248">
            <v>0</v>
          </cell>
          <cell r="AXF248">
            <v>0</v>
          </cell>
          <cell r="AXG248" t="e">
            <v>#N/A</v>
          </cell>
          <cell r="AXH248" t="e">
            <v>#N/A</v>
          </cell>
          <cell r="AXI248">
            <v>0</v>
          </cell>
          <cell r="AXJ248" t="e">
            <v>#N/A</v>
          </cell>
          <cell r="AXK248" t="e">
            <v>#N/A</v>
          </cell>
          <cell r="AXL248">
            <v>0</v>
          </cell>
          <cell r="AXM248">
            <v>0</v>
          </cell>
          <cell r="AXN248">
            <v>0</v>
          </cell>
          <cell r="AXO248">
            <v>0</v>
          </cell>
          <cell r="AXP248">
            <v>0</v>
          </cell>
          <cell r="AXQ248">
            <v>0</v>
          </cell>
          <cell r="AXR248">
            <v>0</v>
          </cell>
          <cell r="AXS248">
            <v>0</v>
          </cell>
          <cell r="AXT248" t="e">
            <v>#N/A</v>
          </cell>
          <cell r="AXU248">
            <v>0</v>
          </cell>
          <cell r="AXV248">
            <v>0</v>
          </cell>
          <cell r="AXW248">
            <v>0</v>
          </cell>
          <cell r="AXX248">
            <v>0</v>
          </cell>
          <cell r="AXY248">
            <v>0</v>
          </cell>
          <cell r="AXZ248">
            <v>0</v>
          </cell>
          <cell r="AYA248">
            <v>0</v>
          </cell>
          <cell r="AYB248">
            <v>0</v>
          </cell>
          <cell r="AYC248">
            <v>0</v>
          </cell>
          <cell r="AYD248" t="e">
            <v>#N/A</v>
          </cell>
          <cell r="AYE248" t="e">
            <v>#N/A</v>
          </cell>
          <cell r="AYF248">
            <v>0</v>
          </cell>
          <cell r="AYG248">
            <v>0</v>
          </cell>
          <cell r="AYH248" t="e">
            <v>#N/A</v>
          </cell>
          <cell r="AYI248" t="e">
            <v>#N/A</v>
          </cell>
          <cell r="AYJ248">
            <v>0</v>
          </cell>
          <cell r="AYK248" t="e">
            <v>#N/A</v>
          </cell>
          <cell r="AYL248" t="e">
            <v>#N/A</v>
          </cell>
          <cell r="AYM248">
            <v>0</v>
          </cell>
          <cell r="AYN248">
            <v>0</v>
          </cell>
          <cell r="AYO248">
            <v>0</v>
          </cell>
          <cell r="AYP248">
            <v>0</v>
          </cell>
          <cell r="AYQ248">
            <v>0</v>
          </cell>
          <cell r="AYR248">
            <v>0</v>
          </cell>
          <cell r="AYS248">
            <v>0</v>
          </cell>
          <cell r="AYT248">
            <v>0</v>
          </cell>
          <cell r="AYU248" t="e">
            <v>#N/A</v>
          </cell>
          <cell r="AYV248">
            <v>0</v>
          </cell>
          <cell r="AYW248">
            <v>0</v>
          </cell>
          <cell r="AYX248">
            <v>0</v>
          </cell>
          <cell r="AYY248">
            <v>0</v>
          </cell>
          <cell r="AYZ248">
            <v>0</v>
          </cell>
          <cell r="AZA248">
            <v>0</v>
          </cell>
          <cell r="AZB248">
            <v>0</v>
          </cell>
          <cell r="AZC248">
            <v>0</v>
          </cell>
          <cell r="AZD248">
            <v>0</v>
          </cell>
          <cell r="AZE248" t="e">
            <v>#N/A</v>
          </cell>
          <cell r="AZF248" t="e">
            <v>#N/A</v>
          </cell>
          <cell r="AZG248">
            <v>0</v>
          </cell>
          <cell r="AZH248">
            <v>0</v>
          </cell>
          <cell r="AZI248" t="e">
            <v>#N/A</v>
          </cell>
          <cell r="AZJ248" t="e">
            <v>#N/A</v>
          </cell>
          <cell r="AZK248">
            <v>0</v>
          </cell>
          <cell r="AZL248" t="e">
            <v>#N/A</v>
          </cell>
          <cell r="AZM248" t="e">
            <v>#N/A</v>
          </cell>
          <cell r="AZN248">
            <v>0</v>
          </cell>
          <cell r="AZO248">
            <v>0</v>
          </cell>
          <cell r="AZP248">
            <v>0</v>
          </cell>
          <cell r="AZQ248">
            <v>0</v>
          </cell>
          <cell r="AZR248">
            <v>0</v>
          </cell>
          <cell r="AZS248">
            <v>0</v>
          </cell>
          <cell r="AZT248">
            <v>0</v>
          </cell>
          <cell r="AZU248">
            <v>0</v>
          </cell>
          <cell r="AZV248" t="e">
            <v>#N/A</v>
          </cell>
          <cell r="AZW248">
            <v>0</v>
          </cell>
          <cell r="AZX248">
            <v>0</v>
          </cell>
          <cell r="AZY248">
            <v>0</v>
          </cell>
          <cell r="AZZ248">
            <v>0</v>
          </cell>
          <cell r="BAA248">
            <v>0</v>
          </cell>
          <cell r="BAB248">
            <v>0</v>
          </cell>
          <cell r="BAC248">
            <v>0</v>
          </cell>
          <cell r="BAD248">
            <v>0</v>
          </cell>
          <cell r="BAE248">
            <v>0</v>
          </cell>
          <cell r="BAF248" t="e">
            <v>#N/A</v>
          </cell>
          <cell r="BAG248" t="e">
            <v>#N/A</v>
          </cell>
          <cell r="BAH248">
            <v>0</v>
          </cell>
          <cell r="BAI248">
            <v>0</v>
          </cell>
          <cell r="BAJ248" t="e">
            <v>#N/A</v>
          </cell>
          <cell r="BAK248" t="e">
            <v>#N/A</v>
          </cell>
          <cell r="BAL248">
            <v>0</v>
          </cell>
          <cell r="BAM248" t="e">
            <v>#N/A</v>
          </cell>
          <cell r="BAN248" t="e">
            <v>#N/A</v>
          </cell>
          <cell r="BAO248">
            <v>0</v>
          </cell>
          <cell r="BAP248">
            <v>0</v>
          </cell>
          <cell r="BAQ248">
            <v>0</v>
          </cell>
          <cell r="BAR248">
            <v>0</v>
          </cell>
          <cell r="BAS248">
            <v>0</v>
          </cell>
          <cell r="BAT248">
            <v>0</v>
          </cell>
          <cell r="BAU248">
            <v>0</v>
          </cell>
          <cell r="BAV248">
            <v>0</v>
          </cell>
          <cell r="BAW248" t="e">
            <v>#N/A</v>
          </cell>
          <cell r="BAX248">
            <v>0</v>
          </cell>
          <cell r="BAY248">
            <v>0</v>
          </cell>
          <cell r="BAZ248">
            <v>0</v>
          </cell>
          <cell r="BBA248">
            <v>0</v>
          </cell>
          <cell r="BBB248">
            <v>0</v>
          </cell>
          <cell r="BBC248">
            <v>0</v>
          </cell>
          <cell r="BBD248">
            <v>0</v>
          </cell>
          <cell r="BBE248">
            <v>0</v>
          </cell>
          <cell r="BBF248">
            <v>0</v>
          </cell>
          <cell r="BBG248" t="e">
            <v>#N/A</v>
          </cell>
          <cell r="BBH248" t="e">
            <v>#N/A</v>
          </cell>
          <cell r="BBI248">
            <v>0</v>
          </cell>
          <cell r="BBJ248">
            <v>0</v>
          </cell>
          <cell r="BBK248" t="e">
            <v>#N/A</v>
          </cell>
          <cell r="BBL248" t="e">
            <v>#N/A</v>
          </cell>
          <cell r="BBM248">
            <v>0</v>
          </cell>
          <cell r="BBN248" t="e">
            <v>#N/A</v>
          </cell>
          <cell r="BBO248" t="e">
            <v>#N/A</v>
          </cell>
          <cell r="BBP248">
            <v>0</v>
          </cell>
          <cell r="BBQ248">
            <v>0</v>
          </cell>
          <cell r="BBR248">
            <v>0</v>
          </cell>
          <cell r="BBS248">
            <v>0</v>
          </cell>
          <cell r="BBT248">
            <v>0</v>
          </cell>
          <cell r="BBU248">
            <v>0</v>
          </cell>
          <cell r="BBV248">
            <v>0</v>
          </cell>
          <cell r="BBW248">
            <v>0</v>
          </cell>
          <cell r="BBX248" t="e">
            <v>#N/A</v>
          </cell>
          <cell r="BBY248">
            <v>0</v>
          </cell>
          <cell r="BBZ248">
            <v>0</v>
          </cell>
          <cell r="BCA248">
            <v>0</v>
          </cell>
          <cell r="BCB248">
            <v>0</v>
          </cell>
          <cell r="BCC248">
            <v>0</v>
          </cell>
          <cell r="BCD248">
            <v>0</v>
          </cell>
          <cell r="BCE248">
            <v>0</v>
          </cell>
          <cell r="BCF248">
            <v>0</v>
          </cell>
          <cell r="BCG248">
            <v>0</v>
          </cell>
          <cell r="BCH248" t="e">
            <v>#N/A</v>
          </cell>
          <cell r="BCI248" t="e">
            <v>#N/A</v>
          </cell>
          <cell r="BCJ248">
            <v>0</v>
          </cell>
          <cell r="BCK248">
            <v>0</v>
          </cell>
          <cell r="BCL248" t="e">
            <v>#N/A</v>
          </cell>
          <cell r="BCM248" t="e">
            <v>#N/A</v>
          </cell>
          <cell r="BCN248">
            <v>0</v>
          </cell>
          <cell r="BCO248" t="e">
            <v>#N/A</v>
          </cell>
          <cell r="BCP248" t="e">
            <v>#N/A</v>
          </cell>
          <cell r="BCQ248">
            <v>0</v>
          </cell>
          <cell r="BCR248">
            <v>0</v>
          </cell>
          <cell r="BCS248">
            <v>0</v>
          </cell>
          <cell r="BCT248">
            <v>0</v>
          </cell>
          <cell r="BCU248">
            <v>0</v>
          </cell>
          <cell r="BCV248">
            <v>0</v>
          </cell>
          <cell r="BCW248">
            <v>0</v>
          </cell>
          <cell r="BCX248">
            <v>0</v>
          </cell>
          <cell r="BCY248">
            <v>0</v>
          </cell>
          <cell r="BCZ248">
            <v>0</v>
          </cell>
          <cell r="BDA248" t="e">
            <v>#N/A</v>
          </cell>
          <cell r="BDB248">
            <v>0</v>
          </cell>
          <cell r="BDC248">
            <v>41990</v>
          </cell>
          <cell r="BDD248">
            <v>140</v>
          </cell>
          <cell r="BDE248">
            <v>14855</v>
          </cell>
          <cell r="BDF248">
            <v>14995</v>
          </cell>
          <cell r="BDG248">
            <v>0</v>
          </cell>
          <cell r="BDH248">
            <v>56985</v>
          </cell>
          <cell r="BDI248">
            <v>93529</v>
          </cell>
          <cell r="BDJ248">
            <v>0</v>
          </cell>
          <cell r="BDK248" t="e">
            <v>#N/A</v>
          </cell>
          <cell r="BDL248" t="e">
            <v>#N/A</v>
          </cell>
          <cell r="BDM248">
            <v>1695</v>
          </cell>
          <cell r="BDN248">
            <v>0</v>
          </cell>
          <cell r="BDO248" t="e">
            <v>#N/A</v>
          </cell>
          <cell r="BDP248" t="e">
            <v>#N/A</v>
          </cell>
          <cell r="BDQ248">
            <v>0</v>
          </cell>
          <cell r="BDR248" t="e">
            <v>#N/A</v>
          </cell>
          <cell r="BDS248" t="e">
            <v>#N/A</v>
          </cell>
          <cell r="BDT248">
            <v>95224</v>
          </cell>
          <cell r="BDU248">
            <v>152209</v>
          </cell>
          <cell r="BDV248">
            <v>0</v>
          </cell>
          <cell r="BDW248">
            <v>0</v>
          </cell>
          <cell r="BDX248">
            <v>152209</v>
          </cell>
          <cell r="BDY248">
            <v>0</v>
          </cell>
          <cell r="BDZ248">
            <v>152209</v>
          </cell>
          <cell r="BEA248">
            <v>0</v>
          </cell>
          <cell r="BEB248">
            <v>0</v>
          </cell>
          <cell r="BEC248">
            <v>2599</v>
          </cell>
          <cell r="BED248">
            <v>0</v>
          </cell>
          <cell r="BEE248">
            <v>2599</v>
          </cell>
          <cell r="BEF248">
            <v>0</v>
          </cell>
          <cell r="BEG248" t="e">
            <v>#N/A</v>
          </cell>
          <cell r="BEH248">
            <v>0</v>
          </cell>
          <cell r="BEI248">
            <v>0</v>
          </cell>
          <cell r="BEJ248">
            <v>0</v>
          </cell>
          <cell r="BEK248">
            <v>0</v>
          </cell>
          <cell r="BEL248">
            <v>0</v>
          </cell>
          <cell r="BEM248">
            <v>0</v>
          </cell>
          <cell r="BEN248">
            <v>0</v>
          </cell>
          <cell r="BEO248">
            <v>0</v>
          </cell>
          <cell r="BEP248">
            <v>0</v>
          </cell>
          <cell r="BEQ248">
            <v>0</v>
          </cell>
          <cell r="BER248">
            <v>0</v>
          </cell>
          <cell r="BES248">
            <v>0</v>
          </cell>
          <cell r="BET248">
            <v>0</v>
          </cell>
          <cell r="BEU248">
            <v>0</v>
          </cell>
          <cell r="BEV248">
            <v>0</v>
          </cell>
          <cell r="BEW248">
            <v>0</v>
          </cell>
          <cell r="BEX248">
            <v>0</v>
          </cell>
          <cell r="BEY248">
            <v>0</v>
          </cell>
          <cell r="BEZ248">
            <v>0</v>
          </cell>
          <cell r="BFA248">
            <v>0</v>
          </cell>
          <cell r="BFB248">
            <v>0</v>
          </cell>
          <cell r="BFC248">
            <v>0</v>
          </cell>
          <cell r="BFD248">
            <v>0</v>
          </cell>
          <cell r="BFE248">
            <v>0</v>
          </cell>
          <cell r="BFF248">
            <v>0</v>
          </cell>
          <cell r="BFG248">
            <v>0</v>
          </cell>
          <cell r="BFH248">
            <v>0</v>
          </cell>
          <cell r="BFI248">
            <v>0</v>
          </cell>
          <cell r="BFJ248">
            <v>0</v>
          </cell>
          <cell r="BFK248">
            <v>0</v>
          </cell>
          <cell r="BFL248">
            <v>0</v>
          </cell>
          <cell r="BFM248">
            <v>0</v>
          </cell>
          <cell r="BFN248">
            <v>0</v>
          </cell>
          <cell r="BFO248">
            <v>0</v>
          </cell>
          <cell r="BFP248">
            <v>0</v>
          </cell>
          <cell r="BFQ248">
            <v>0</v>
          </cell>
          <cell r="BFR248">
            <v>0</v>
          </cell>
          <cell r="BFS248">
            <v>0</v>
          </cell>
          <cell r="BFT248">
            <v>0</v>
          </cell>
          <cell r="BFU248">
            <v>0</v>
          </cell>
          <cell r="BFV248">
            <v>0</v>
          </cell>
          <cell r="BFW248">
            <v>0</v>
          </cell>
          <cell r="BFX248">
            <v>0</v>
          </cell>
          <cell r="BFY248">
            <v>0</v>
          </cell>
          <cell r="BFZ248">
            <v>0</v>
          </cell>
          <cell r="BGA248">
            <v>0</v>
          </cell>
          <cell r="BGB248">
            <v>0</v>
          </cell>
          <cell r="BGC248">
            <v>0</v>
          </cell>
          <cell r="BGD248">
            <v>0</v>
          </cell>
          <cell r="BGE248">
            <v>0</v>
          </cell>
          <cell r="BGF248">
            <v>0</v>
          </cell>
          <cell r="BGG248">
            <v>0</v>
          </cell>
          <cell r="BGH248">
            <v>0</v>
          </cell>
          <cell r="BGI248">
            <v>0</v>
          </cell>
          <cell r="BGJ248">
            <v>0</v>
          </cell>
          <cell r="BGK248">
            <v>0</v>
          </cell>
          <cell r="BGL248">
            <v>0</v>
          </cell>
          <cell r="BGM248">
            <v>0</v>
          </cell>
          <cell r="BGN248">
            <v>0</v>
          </cell>
          <cell r="BGO248">
            <v>0</v>
          </cell>
          <cell r="BGP248">
            <v>0</v>
          </cell>
          <cell r="BGQ248">
            <v>0</v>
          </cell>
          <cell r="BGR248">
            <v>0</v>
          </cell>
          <cell r="BGS248">
            <v>0</v>
          </cell>
          <cell r="BGT248">
            <v>0</v>
          </cell>
          <cell r="BGU248">
            <v>0</v>
          </cell>
          <cell r="BGV248">
            <v>0</v>
          </cell>
          <cell r="BGW248">
            <v>0</v>
          </cell>
          <cell r="BGX248">
            <v>0</v>
          </cell>
          <cell r="BGY248">
            <v>0</v>
          </cell>
          <cell r="BGZ248">
            <v>0</v>
          </cell>
          <cell r="BHA248">
            <v>0</v>
          </cell>
          <cell r="BHB248">
            <v>0</v>
          </cell>
          <cell r="BHC248">
            <v>0</v>
          </cell>
          <cell r="BHD248">
            <v>0</v>
          </cell>
          <cell r="BHE248">
            <v>0</v>
          </cell>
          <cell r="BHF248">
            <v>0</v>
          </cell>
          <cell r="BHG248">
            <v>0</v>
          </cell>
          <cell r="BHH248">
            <v>0</v>
          </cell>
          <cell r="BHI248">
            <v>0</v>
          </cell>
          <cell r="BHJ248">
            <v>0</v>
          </cell>
          <cell r="BHK248">
            <v>0</v>
          </cell>
          <cell r="BHL248">
            <v>0</v>
          </cell>
          <cell r="BHM248">
            <v>0</v>
          </cell>
          <cell r="BHN248">
            <v>0</v>
          </cell>
          <cell r="BHO248">
            <v>0</v>
          </cell>
          <cell r="BHP248">
            <v>0</v>
          </cell>
          <cell r="BHQ248">
            <v>0</v>
          </cell>
          <cell r="BHR248">
            <v>0</v>
          </cell>
          <cell r="BHS248">
            <v>0</v>
          </cell>
          <cell r="BHT248">
            <v>0</v>
          </cell>
          <cell r="BHU248">
            <v>0</v>
          </cell>
          <cell r="BHV248">
            <v>0</v>
          </cell>
          <cell r="BHW248">
            <v>0</v>
          </cell>
          <cell r="BHX248">
            <v>0</v>
          </cell>
          <cell r="BHY248">
            <v>0</v>
          </cell>
          <cell r="BHZ248">
            <v>0</v>
          </cell>
          <cell r="BIA248">
            <v>0</v>
          </cell>
          <cell r="BIB248">
            <v>0</v>
          </cell>
          <cell r="BIC248">
            <v>0</v>
          </cell>
          <cell r="BID248">
            <v>0</v>
          </cell>
          <cell r="BIE248">
            <v>0</v>
          </cell>
          <cell r="BIF248">
            <v>0</v>
          </cell>
          <cell r="BIG248">
            <v>0</v>
          </cell>
          <cell r="BIH248">
            <v>0</v>
          </cell>
          <cell r="BII248">
            <v>0</v>
          </cell>
          <cell r="BIJ248">
            <v>0</v>
          </cell>
          <cell r="BIK248">
            <v>0</v>
          </cell>
          <cell r="BIL248">
            <v>0</v>
          </cell>
          <cell r="BIM248">
            <v>0</v>
          </cell>
          <cell r="BIN248">
            <v>0</v>
          </cell>
          <cell r="BIO248">
            <v>0</v>
          </cell>
          <cell r="BIP248">
            <v>0</v>
          </cell>
          <cell r="BIQ248">
            <v>0</v>
          </cell>
          <cell r="BIR248">
            <v>0</v>
          </cell>
          <cell r="BIS248">
            <v>0</v>
          </cell>
          <cell r="BIT248">
            <v>0</v>
          </cell>
          <cell r="BIU248">
            <v>0</v>
          </cell>
          <cell r="BIV248">
            <v>0</v>
          </cell>
          <cell r="BIW248">
            <v>0</v>
          </cell>
          <cell r="BIX248">
            <v>0</v>
          </cell>
          <cell r="BIY248">
            <v>0</v>
          </cell>
          <cell r="BIZ248">
            <v>0</v>
          </cell>
          <cell r="BJA248">
            <v>0</v>
          </cell>
          <cell r="BJB248">
            <v>0</v>
          </cell>
          <cell r="BJC248">
            <v>0</v>
          </cell>
          <cell r="BJD248">
            <v>0</v>
          </cell>
          <cell r="BJE248">
            <v>0</v>
          </cell>
          <cell r="BJF248">
            <v>0</v>
          </cell>
          <cell r="BJG248">
            <v>0</v>
          </cell>
          <cell r="BJH248">
            <v>0</v>
          </cell>
          <cell r="BJI248">
            <v>0</v>
          </cell>
          <cell r="BJJ248">
            <v>0</v>
          </cell>
          <cell r="BJK248">
            <v>0</v>
          </cell>
          <cell r="BJL248">
            <v>0</v>
          </cell>
          <cell r="BJM248">
            <v>0</v>
          </cell>
          <cell r="BJN248" t="e">
            <v>#N/A</v>
          </cell>
          <cell r="BJO248" t="e">
            <v>#N/A</v>
          </cell>
          <cell r="BJP248" t="e">
            <v>#N/A</v>
          </cell>
          <cell r="BJQ248" t="e">
            <v>#N/A</v>
          </cell>
          <cell r="BJR248" t="e">
            <v>#N/A</v>
          </cell>
          <cell r="BJS248" t="e">
            <v>#N/A</v>
          </cell>
          <cell r="BJT248" t="e">
            <v>#N/A</v>
          </cell>
          <cell r="BJU248" t="e">
            <v>#N/A</v>
          </cell>
          <cell r="BJV248" t="e">
            <v>#N/A</v>
          </cell>
          <cell r="BJW248" t="e">
            <v>#N/A</v>
          </cell>
          <cell r="BJX248" t="e">
            <v>#N/A</v>
          </cell>
          <cell r="BJY248" t="e">
            <v>#N/A</v>
          </cell>
          <cell r="BJZ248" t="e">
            <v>#N/A</v>
          </cell>
          <cell r="BKA248" t="e">
            <v>#N/A</v>
          </cell>
          <cell r="BKB248" t="e">
            <v>#N/A</v>
          </cell>
          <cell r="BKC248" t="e">
            <v>#N/A</v>
          </cell>
          <cell r="BKD248" t="e">
            <v>#N/A</v>
          </cell>
          <cell r="BKE248" t="e">
            <v>#N/A</v>
          </cell>
          <cell r="BKF248" t="e">
            <v>#N/A</v>
          </cell>
          <cell r="BKG248" t="e">
            <v>#N/A</v>
          </cell>
          <cell r="BKH248" t="e">
            <v>#N/A</v>
          </cell>
          <cell r="BKI248" t="e">
            <v>#N/A</v>
          </cell>
          <cell r="BKJ248" t="e">
            <v>#N/A</v>
          </cell>
          <cell r="BKK248" t="e">
            <v>#N/A</v>
          </cell>
          <cell r="BKL248" t="e">
            <v>#N/A</v>
          </cell>
          <cell r="BKM248" t="e">
            <v>#N/A</v>
          </cell>
          <cell r="BKN248" t="e">
            <v>#N/A</v>
          </cell>
          <cell r="BKO248" t="e">
            <v>#N/A</v>
          </cell>
          <cell r="BKP248" t="e">
            <v>#N/A</v>
          </cell>
          <cell r="BKQ248" t="e">
            <v>#N/A</v>
          </cell>
          <cell r="BKR248" t="e">
            <v>#N/A</v>
          </cell>
          <cell r="BKS248" t="e">
            <v>#N/A</v>
          </cell>
          <cell r="BKT248" t="e">
            <v>#N/A</v>
          </cell>
          <cell r="BKU248" t="e">
            <v>#N/A</v>
          </cell>
          <cell r="BKV248" t="e">
            <v>#N/A</v>
          </cell>
          <cell r="BKW248" t="e">
            <v>#N/A</v>
          </cell>
          <cell r="BKX248" t="e">
            <v>#N/A</v>
          </cell>
          <cell r="BKY248" t="e">
            <v>#N/A</v>
          </cell>
          <cell r="BKZ248" t="e">
            <v>#N/A</v>
          </cell>
          <cell r="BLA248" t="e">
            <v>#N/A</v>
          </cell>
          <cell r="BLB248" t="e">
            <v>#N/A</v>
          </cell>
          <cell r="BLC248" t="e">
            <v>#N/A</v>
          </cell>
          <cell r="BLD248" t="e">
            <v>#N/A</v>
          </cell>
          <cell r="BLE248" t="e">
            <v>#N/A</v>
          </cell>
          <cell r="BLF248" t="e">
            <v>#N/A</v>
          </cell>
          <cell r="BLG248" t="e">
            <v>#N/A</v>
          </cell>
          <cell r="BLH248" t="e">
            <v>#N/A</v>
          </cell>
          <cell r="BLI248" t="e">
            <v>#N/A</v>
          </cell>
          <cell r="BLJ248" t="e">
            <v>#N/A</v>
          </cell>
          <cell r="BLK248" t="e">
            <v>#N/A</v>
          </cell>
          <cell r="BLL248" t="e">
            <v>#N/A</v>
          </cell>
          <cell r="BLM248" t="e">
            <v>#N/A</v>
          </cell>
          <cell r="BLN248" t="e">
            <v>#N/A</v>
          </cell>
          <cell r="BLO248" t="e">
            <v>#N/A</v>
          </cell>
          <cell r="BLP248" t="e">
            <v>#N/A</v>
          </cell>
          <cell r="BLQ248" t="e">
            <v>#N/A</v>
          </cell>
          <cell r="BLR248" t="e">
            <v>#N/A</v>
          </cell>
          <cell r="BLS248" t="e">
            <v>#N/A</v>
          </cell>
          <cell r="BLT248" t="e">
            <v>#N/A</v>
          </cell>
          <cell r="BLU248" t="e">
            <v>#N/A</v>
          </cell>
          <cell r="BLV248" t="e">
            <v>#N/A</v>
          </cell>
          <cell r="BLW248" t="e">
            <v>#N/A</v>
          </cell>
          <cell r="BLX248" t="e">
            <v>#N/A</v>
          </cell>
          <cell r="BLY248" t="e">
            <v>#N/A</v>
          </cell>
          <cell r="BLZ248" t="e">
            <v>#N/A</v>
          </cell>
          <cell r="BMA248" t="e">
            <v>#N/A</v>
          </cell>
          <cell r="BMB248" t="e">
            <v>#N/A</v>
          </cell>
          <cell r="BMC248">
            <v>131836</v>
          </cell>
          <cell r="BMD248">
            <v>0</v>
          </cell>
          <cell r="BME248">
            <v>0</v>
          </cell>
          <cell r="BMF248">
            <v>0</v>
          </cell>
          <cell r="BMG248">
            <v>0</v>
          </cell>
          <cell r="BMH248">
            <v>0</v>
          </cell>
          <cell r="BMI248">
            <v>0</v>
          </cell>
          <cell r="BMJ248">
            <v>0</v>
          </cell>
          <cell r="BMK248" t="e">
            <v>#N/A</v>
          </cell>
          <cell r="BML248">
            <v>1695</v>
          </cell>
          <cell r="BMM248">
            <v>0</v>
          </cell>
          <cell r="BMN248">
            <v>0</v>
          </cell>
          <cell r="BMO248">
            <v>3118</v>
          </cell>
          <cell r="BMP248" t="e">
            <v>#N/A</v>
          </cell>
          <cell r="BMQ248" t="e">
            <v>#N/A</v>
          </cell>
          <cell r="BMR248">
            <v>0</v>
          </cell>
          <cell r="BMS248">
            <v>0</v>
          </cell>
          <cell r="BMT248">
            <v>15560</v>
          </cell>
          <cell r="BMU248" t="e">
            <v>#N/A</v>
          </cell>
          <cell r="BMV248">
            <v>152209</v>
          </cell>
          <cell r="BMW248">
            <v>0</v>
          </cell>
          <cell r="BMX248" t="e">
            <v>#N/A</v>
          </cell>
          <cell r="BMY248">
            <v>0</v>
          </cell>
          <cell r="BMZ248" t="e">
            <v>#N/A</v>
          </cell>
          <cell r="BNA248" t="e">
            <v>#N/A</v>
          </cell>
          <cell r="BNB248" t="e">
            <v>#N/A</v>
          </cell>
          <cell r="BNC248" t="e">
            <v>#N/A</v>
          </cell>
          <cell r="BND248" t="e">
            <v>#N/A</v>
          </cell>
          <cell r="BNE248" t="e">
            <v>#N/A</v>
          </cell>
          <cell r="BNF248" t="e">
            <v>#N/A</v>
          </cell>
          <cell r="BNG248" t="e">
            <v>#N/A</v>
          </cell>
          <cell r="BNH248" t="e">
            <v>#N/A</v>
          </cell>
          <cell r="BNI248" t="e">
            <v>#N/A</v>
          </cell>
          <cell r="BNJ248" t="e">
            <v>#N/A</v>
          </cell>
          <cell r="BNK248" t="e">
            <v>#N/A</v>
          </cell>
          <cell r="BNL248" t="e">
            <v>#N/A</v>
          </cell>
          <cell r="BNM248" t="e">
            <v>#N/A</v>
          </cell>
          <cell r="BNN248" t="e">
            <v>#N/A</v>
          </cell>
          <cell r="BNO248" t="e">
            <v>#N/A</v>
          </cell>
          <cell r="BNP248" t="e">
            <v>#N/A</v>
          </cell>
          <cell r="BNQ248" t="e">
            <v>#N/A</v>
          </cell>
          <cell r="BNR248" t="e">
            <v>#N/A</v>
          </cell>
          <cell r="BNS248" t="e">
            <v>#N/A</v>
          </cell>
          <cell r="BNT248" t="e">
            <v>#N/A</v>
          </cell>
          <cell r="BNU248" t="e">
            <v>#N/A</v>
          </cell>
          <cell r="BNV248" t="e">
            <v>#N/A</v>
          </cell>
          <cell r="BNW248" t="e">
            <v>#N/A</v>
          </cell>
          <cell r="BNX248" t="e">
            <v>#N/A</v>
          </cell>
          <cell r="BNY248" t="e">
            <v>#N/A</v>
          </cell>
          <cell r="BNZ248" t="e">
            <v>#N/A</v>
          </cell>
          <cell r="BOA248">
            <v>198322</v>
          </cell>
          <cell r="BOB248" t="e">
            <v>#N/A</v>
          </cell>
          <cell r="BOC248">
            <v>15560</v>
          </cell>
          <cell r="BOD248" t="e">
            <v>#N/A</v>
          </cell>
          <cell r="BOE248" t="e">
            <v>#N/A</v>
          </cell>
          <cell r="BOF248" t="e">
            <v>#N/A</v>
          </cell>
          <cell r="BOG248" t="e">
            <v>#N/A</v>
          </cell>
          <cell r="BOH248" t="e">
            <v>#N/A</v>
          </cell>
          <cell r="BOI248" t="e">
            <v>#N/A</v>
          </cell>
          <cell r="BOJ248" t="e">
            <v>#N/A</v>
          </cell>
          <cell r="BOK248" t="e">
            <v>#N/A</v>
          </cell>
          <cell r="BOL248" t="e">
            <v>#N/A</v>
          </cell>
          <cell r="BOM248" t="e">
            <v>#N/A</v>
          </cell>
          <cell r="BON248" t="e">
            <v>#N/A</v>
          </cell>
          <cell r="BOO248">
            <v>3811</v>
          </cell>
          <cell r="BOP248" t="e">
            <v>#N/A</v>
          </cell>
          <cell r="BOQ248">
            <v>11749</v>
          </cell>
          <cell r="BOR248" t="e">
            <v>#N/A</v>
          </cell>
          <cell r="BOS248">
            <v>210071</v>
          </cell>
          <cell r="BOT248" t="e">
            <v>#N/A</v>
          </cell>
          <cell r="BOU248" t="e">
            <v>#N/A</v>
          </cell>
          <cell r="BOV248" t="e">
            <v>#N/A</v>
          </cell>
          <cell r="BOW248" t="e">
            <v>#N/A</v>
          </cell>
          <cell r="BOX248">
            <v>168334</v>
          </cell>
          <cell r="BOY248">
            <v>183227</v>
          </cell>
          <cell r="BOZ248">
            <v>14893</v>
          </cell>
          <cell r="BPA248">
            <v>0</v>
          </cell>
          <cell r="BPB248">
            <v>0</v>
          </cell>
          <cell r="BPC248">
            <v>0</v>
          </cell>
          <cell r="BPD248">
            <v>168334</v>
          </cell>
          <cell r="BPE248">
            <v>183227</v>
          </cell>
          <cell r="BPF248">
            <v>14893</v>
          </cell>
          <cell r="BPG248">
            <v>56000</v>
          </cell>
          <cell r="BPH248">
            <v>30000</v>
          </cell>
          <cell r="BPI248">
            <v>-26000</v>
          </cell>
          <cell r="BPJ248">
            <v>112334</v>
          </cell>
          <cell r="BPK248">
            <v>153227</v>
          </cell>
          <cell r="BPL248">
            <v>40893</v>
          </cell>
          <cell r="BPM248">
            <v>235000</v>
          </cell>
          <cell r="BPN248">
            <v>235000</v>
          </cell>
          <cell r="BPO248">
            <v>0</v>
          </cell>
          <cell r="BPP248">
            <v>240000</v>
          </cell>
          <cell r="BPQ248">
            <v>240000</v>
          </cell>
          <cell r="BPR248">
            <v>0</v>
          </cell>
          <cell r="BPS248" t="e">
            <v>#N/A</v>
          </cell>
          <cell r="BPT248" t="e">
            <v>#N/A</v>
          </cell>
          <cell r="BPU248" t="e">
            <v>#N/A</v>
          </cell>
          <cell r="BPV248" t="e">
            <v>#N/A</v>
          </cell>
          <cell r="BPW248" t="e">
            <v>#N/A</v>
          </cell>
          <cell r="BPX248" t="e">
            <v>#N/A</v>
          </cell>
          <cell r="BPY248" t="e">
            <v>#N/A</v>
          </cell>
          <cell r="BPZ248" t="e">
            <v>#N/A</v>
          </cell>
          <cell r="BQA248" t="e">
            <v>#N/A</v>
          </cell>
          <cell r="BQB248" t="e">
            <v>#N/A</v>
          </cell>
          <cell r="BQC248" t="e">
            <v>#N/A</v>
          </cell>
          <cell r="BQD248" t="e">
            <v>#N/A</v>
          </cell>
          <cell r="BQE248" t="e">
            <v>#N/A</v>
          </cell>
          <cell r="BQF248" t="e">
            <v>#N/A</v>
          </cell>
          <cell r="BQG248" t="e">
            <v>#N/A</v>
          </cell>
          <cell r="BQH248" t="e">
            <v>#N/A</v>
          </cell>
          <cell r="BQI248" t="e">
            <v>#N/A</v>
          </cell>
          <cell r="BQJ248" t="e">
            <v>#N/A</v>
          </cell>
          <cell r="BQK248" t="e">
            <v>#N/A</v>
          </cell>
          <cell r="BQL248" t="e">
            <v>#N/A</v>
          </cell>
          <cell r="BQM248" t="e">
            <v>#N/A</v>
          </cell>
        </row>
        <row r="249">
          <cell r="A249" t="str">
            <v>E07000038</v>
          </cell>
          <cell r="B249">
            <v>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e">
            <v>#N/A</v>
          </cell>
          <cell r="M249" t="e">
            <v>#N/A</v>
          </cell>
          <cell r="N249">
            <v>0</v>
          </cell>
          <cell r="O249">
            <v>0</v>
          </cell>
          <cell r="P249" t="e">
            <v>#N/A</v>
          </cell>
          <cell r="Q249" t="e">
            <v>#N/A</v>
          </cell>
          <cell r="R249">
            <v>0</v>
          </cell>
          <cell r="S249" t="e">
            <v>#N/A</v>
          </cell>
          <cell r="T249" t="e">
            <v>#N/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e">
            <v>#N/A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e">
            <v>#N/A</v>
          </cell>
          <cell r="AN249" t="e">
            <v>#N/A</v>
          </cell>
          <cell r="AO249">
            <v>0</v>
          </cell>
          <cell r="AP249">
            <v>0</v>
          </cell>
          <cell r="AQ249" t="e">
            <v>#N/A</v>
          </cell>
          <cell r="AR249" t="e">
            <v>#N/A</v>
          </cell>
          <cell r="AS249">
            <v>0</v>
          </cell>
          <cell r="AT249" t="e">
            <v>#N/A</v>
          </cell>
          <cell r="AU249" t="e">
            <v>#N/A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 t="e">
            <v>#N/A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 t="e">
            <v>#N/A</v>
          </cell>
          <cell r="BO249" t="e">
            <v>#N/A</v>
          </cell>
          <cell r="BP249">
            <v>0</v>
          </cell>
          <cell r="BQ249">
            <v>0</v>
          </cell>
          <cell r="BR249" t="e">
            <v>#N/A</v>
          </cell>
          <cell r="BS249" t="e">
            <v>#N/A</v>
          </cell>
          <cell r="BT249">
            <v>0</v>
          </cell>
          <cell r="BU249" t="e">
            <v>#N/A</v>
          </cell>
          <cell r="BV249" t="e">
            <v>#N/A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 t="e">
            <v>#N/A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 t="e">
            <v>#N/A</v>
          </cell>
          <cell r="CP249" t="e">
            <v>#N/A</v>
          </cell>
          <cell r="CQ249">
            <v>0</v>
          </cell>
          <cell r="CR249">
            <v>0</v>
          </cell>
          <cell r="CS249" t="e">
            <v>#N/A</v>
          </cell>
          <cell r="CT249" t="e">
            <v>#N/A</v>
          </cell>
          <cell r="CU249">
            <v>0</v>
          </cell>
          <cell r="CV249" t="e">
            <v>#N/A</v>
          </cell>
          <cell r="CW249" t="e">
            <v>#N/A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 t="e">
            <v>#N/A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 t="e">
            <v>#N/A</v>
          </cell>
          <cell r="DQ249" t="e">
            <v>#N/A</v>
          </cell>
          <cell r="DR249">
            <v>0</v>
          </cell>
          <cell r="DS249">
            <v>0</v>
          </cell>
          <cell r="DT249" t="e">
            <v>#N/A</v>
          </cell>
          <cell r="DU249" t="e">
            <v>#N/A</v>
          </cell>
          <cell r="DV249">
            <v>0</v>
          </cell>
          <cell r="DW249" t="e">
            <v>#N/A</v>
          </cell>
          <cell r="DX249" t="e">
            <v>#N/A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 t="e">
            <v>#N/A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 t="e">
            <v>#N/A</v>
          </cell>
          <cell r="ET249" t="e">
            <v>#N/A</v>
          </cell>
          <cell r="EU249">
            <v>0</v>
          </cell>
          <cell r="EV249">
            <v>0</v>
          </cell>
          <cell r="EW249" t="e">
            <v>#N/A</v>
          </cell>
          <cell r="EX249" t="e">
            <v>#N/A</v>
          </cell>
          <cell r="EY249">
            <v>0</v>
          </cell>
          <cell r="EZ249" t="e">
            <v>#N/A</v>
          </cell>
          <cell r="FA249" t="e">
            <v>#N/A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 t="e">
            <v>#N/A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 t="e">
            <v>#N/A</v>
          </cell>
          <cell r="FU249" t="e">
            <v>#N/A</v>
          </cell>
          <cell r="FV249">
            <v>0</v>
          </cell>
          <cell r="FW249">
            <v>0</v>
          </cell>
          <cell r="FX249" t="e">
            <v>#N/A</v>
          </cell>
          <cell r="FY249" t="e">
            <v>#N/A</v>
          </cell>
          <cell r="FZ249">
            <v>0</v>
          </cell>
          <cell r="GA249" t="e">
            <v>#N/A</v>
          </cell>
          <cell r="GB249" t="e">
            <v>#N/A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 t="e">
            <v>#N/A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 t="e">
            <v>#N/A</v>
          </cell>
          <cell r="GV249" t="e">
            <v>#N/A</v>
          </cell>
          <cell r="GW249">
            <v>0</v>
          </cell>
          <cell r="GX249">
            <v>0</v>
          </cell>
          <cell r="GY249" t="e">
            <v>#N/A</v>
          </cell>
          <cell r="GZ249" t="e">
            <v>#N/A</v>
          </cell>
          <cell r="HA249">
            <v>0</v>
          </cell>
          <cell r="HB249" t="e">
            <v>#N/A</v>
          </cell>
          <cell r="HC249" t="e">
            <v>#N/A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 t="e">
            <v>#N/A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 t="e">
            <v>#N/A</v>
          </cell>
          <cell r="HW249" t="e">
            <v>#N/A</v>
          </cell>
          <cell r="HX249">
            <v>0</v>
          </cell>
          <cell r="HY249">
            <v>0</v>
          </cell>
          <cell r="HZ249" t="e">
            <v>#N/A</v>
          </cell>
          <cell r="IA249" t="e">
            <v>#N/A</v>
          </cell>
          <cell r="IB249">
            <v>0</v>
          </cell>
          <cell r="IC249" t="e">
            <v>#N/A</v>
          </cell>
          <cell r="ID249" t="e">
            <v>#N/A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 t="e">
            <v>#N/A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S249">
            <v>0</v>
          </cell>
          <cell r="IT249">
            <v>0</v>
          </cell>
          <cell r="IU249">
            <v>0</v>
          </cell>
          <cell r="IV249">
            <v>0</v>
          </cell>
          <cell r="IW249" t="e">
            <v>#N/A</v>
          </cell>
          <cell r="IX249" t="e">
            <v>#N/A</v>
          </cell>
          <cell r="IY249">
            <v>0</v>
          </cell>
          <cell r="IZ249">
            <v>0</v>
          </cell>
          <cell r="JA249" t="e">
            <v>#N/A</v>
          </cell>
          <cell r="JB249" t="e">
            <v>#N/A</v>
          </cell>
          <cell r="JC249">
            <v>0</v>
          </cell>
          <cell r="JD249" t="e">
            <v>#N/A</v>
          </cell>
          <cell r="JE249" t="e">
            <v>#N/A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0</v>
          </cell>
          <cell r="JK249">
            <v>0</v>
          </cell>
          <cell r="JL249">
            <v>0</v>
          </cell>
          <cell r="JM249">
            <v>0</v>
          </cell>
          <cell r="JN249" t="e">
            <v>#N/A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 t="e">
            <v>#N/A</v>
          </cell>
          <cell r="JY249" t="e">
            <v>#N/A</v>
          </cell>
          <cell r="JZ249">
            <v>0</v>
          </cell>
          <cell r="KA249">
            <v>0</v>
          </cell>
          <cell r="KB249" t="e">
            <v>#N/A</v>
          </cell>
          <cell r="KC249" t="e">
            <v>#N/A</v>
          </cell>
          <cell r="KD249">
            <v>0</v>
          </cell>
          <cell r="KE249" t="e">
            <v>#N/A</v>
          </cell>
          <cell r="KF249" t="e">
            <v>#N/A</v>
          </cell>
          <cell r="KG249">
            <v>0</v>
          </cell>
          <cell r="KH249">
            <v>0</v>
          </cell>
          <cell r="KI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 t="e">
            <v>#N/A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U249">
            <v>0</v>
          </cell>
          <cell r="KV249">
            <v>0</v>
          </cell>
          <cell r="KW249">
            <v>0</v>
          </cell>
          <cell r="KX249">
            <v>0</v>
          </cell>
          <cell r="KY249" t="e">
            <v>#N/A</v>
          </cell>
          <cell r="KZ249" t="e">
            <v>#N/A</v>
          </cell>
          <cell r="LA249">
            <v>0</v>
          </cell>
          <cell r="LB249">
            <v>0</v>
          </cell>
          <cell r="LC249" t="e">
            <v>#N/A</v>
          </cell>
          <cell r="LD249" t="e">
            <v>#N/A</v>
          </cell>
          <cell r="LE249">
            <v>0</v>
          </cell>
          <cell r="LF249" t="e">
            <v>#N/A</v>
          </cell>
          <cell r="LG249" t="e">
            <v>#N/A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M249">
            <v>0</v>
          </cell>
          <cell r="LN249">
            <v>0</v>
          </cell>
          <cell r="LO249">
            <v>0</v>
          </cell>
          <cell r="LP249" t="e">
            <v>#N/A</v>
          </cell>
          <cell r="LQ249">
            <v>0</v>
          </cell>
          <cell r="LR249">
            <v>0</v>
          </cell>
          <cell r="LS249">
            <v>0</v>
          </cell>
          <cell r="LT249">
            <v>0</v>
          </cell>
          <cell r="LU249">
            <v>0</v>
          </cell>
          <cell r="LV249">
            <v>0</v>
          </cell>
          <cell r="LW249">
            <v>0</v>
          </cell>
          <cell r="LX249">
            <v>0</v>
          </cell>
          <cell r="LY249">
            <v>0</v>
          </cell>
          <cell r="LZ249" t="e">
            <v>#N/A</v>
          </cell>
          <cell r="MA249" t="e">
            <v>#N/A</v>
          </cell>
          <cell r="MB249">
            <v>0</v>
          </cell>
          <cell r="MC249">
            <v>0</v>
          </cell>
          <cell r="MD249" t="e">
            <v>#N/A</v>
          </cell>
          <cell r="ME249" t="e">
            <v>#N/A</v>
          </cell>
          <cell r="MF249">
            <v>0</v>
          </cell>
          <cell r="MG249" t="e">
            <v>#N/A</v>
          </cell>
          <cell r="MH249" t="e">
            <v>#N/A</v>
          </cell>
          <cell r="MI249">
            <v>0</v>
          </cell>
          <cell r="MJ249">
            <v>0</v>
          </cell>
          <cell r="MK249">
            <v>0</v>
          </cell>
          <cell r="ML249">
            <v>0</v>
          </cell>
          <cell r="MM249">
            <v>0</v>
          </cell>
          <cell r="MN249">
            <v>0</v>
          </cell>
          <cell r="MO249">
            <v>0</v>
          </cell>
          <cell r="MP249">
            <v>0</v>
          </cell>
          <cell r="MQ249">
            <v>0</v>
          </cell>
          <cell r="MR249">
            <v>0</v>
          </cell>
          <cell r="MS249" t="e">
            <v>#N/A</v>
          </cell>
          <cell r="MT249">
            <v>0</v>
          </cell>
          <cell r="MU249">
            <v>0</v>
          </cell>
          <cell r="MV249">
            <v>0</v>
          </cell>
          <cell r="MW249">
            <v>0</v>
          </cell>
          <cell r="MX249">
            <v>0</v>
          </cell>
          <cell r="MY249">
            <v>0</v>
          </cell>
          <cell r="MZ249">
            <v>0</v>
          </cell>
          <cell r="NA249">
            <v>0</v>
          </cell>
          <cell r="NB249">
            <v>0</v>
          </cell>
          <cell r="NC249" t="e">
            <v>#N/A</v>
          </cell>
          <cell r="ND249" t="e">
            <v>#N/A</v>
          </cell>
          <cell r="NE249">
            <v>0</v>
          </cell>
          <cell r="NF249">
            <v>0</v>
          </cell>
          <cell r="NG249" t="e">
            <v>#N/A</v>
          </cell>
          <cell r="NH249" t="e">
            <v>#N/A</v>
          </cell>
          <cell r="NI249">
            <v>0</v>
          </cell>
          <cell r="NJ249" t="e">
            <v>#N/A</v>
          </cell>
          <cell r="NK249" t="e">
            <v>#N/A</v>
          </cell>
          <cell r="NL249">
            <v>0</v>
          </cell>
          <cell r="NM249">
            <v>0</v>
          </cell>
          <cell r="NN249">
            <v>0</v>
          </cell>
          <cell r="NO249">
            <v>0</v>
          </cell>
          <cell r="NP249">
            <v>0</v>
          </cell>
          <cell r="NQ249">
            <v>0</v>
          </cell>
          <cell r="NR249">
            <v>0</v>
          </cell>
          <cell r="NS249">
            <v>0</v>
          </cell>
          <cell r="NT249">
            <v>0</v>
          </cell>
          <cell r="NU249">
            <v>0</v>
          </cell>
          <cell r="NV249" t="e">
            <v>#N/A</v>
          </cell>
          <cell r="NW249">
            <v>0</v>
          </cell>
          <cell r="NX249">
            <v>0</v>
          </cell>
          <cell r="NY249">
            <v>0</v>
          </cell>
          <cell r="NZ249">
            <v>0</v>
          </cell>
          <cell r="OA249">
            <v>0</v>
          </cell>
          <cell r="OB249">
            <v>0</v>
          </cell>
          <cell r="OC249">
            <v>0</v>
          </cell>
          <cell r="OD249">
            <v>0</v>
          </cell>
          <cell r="OE249">
            <v>0</v>
          </cell>
          <cell r="OF249" t="e">
            <v>#N/A</v>
          </cell>
          <cell r="OG249" t="e">
            <v>#N/A</v>
          </cell>
          <cell r="OH249">
            <v>0</v>
          </cell>
          <cell r="OI249">
            <v>0</v>
          </cell>
          <cell r="OJ249" t="e">
            <v>#N/A</v>
          </cell>
          <cell r="OK249" t="e">
            <v>#N/A</v>
          </cell>
          <cell r="OL249">
            <v>0</v>
          </cell>
          <cell r="OM249" t="e">
            <v>#N/A</v>
          </cell>
          <cell r="ON249" t="e">
            <v>#N/A</v>
          </cell>
          <cell r="OO249">
            <v>0</v>
          </cell>
          <cell r="OP249">
            <v>0</v>
          </cell>
          <cell r="OQ249">
            <v>0</v>
          </cell>
          <cell r="OR249">
            <v>0</v>
          </cell>
          <cell r="OS249">
            <v>0</v>
          </cell>
          <cell r="OT249">
            <v>0</v>
          </cell>
          <cell r="OU249">
            <v>0</v>
          </cell>
          <cell r="OV249">
            <v>0</v>
          </cell>
          <cell r="OW249">
            <v>0</v>
          </cell>
          <cell r="OX249">
            <v>0</v>
          </cell>
          <cell r="OY249" t="e">
            <v>#N/A</v>
          </cell>
          <cell r="OZ249">
            <v>0</v>
          </cell>
          <cell r="PA249">
            <v>0</v>
          </cell>
          <cell r="PB249">
            <v>0</v>
          </cell>
          <cell r="PC249">
            <v>0</v>
          </cell>
          <cell r="PD249">
            <v>0</v>
          </cell>
          <cell r="PE249">
            <v>0</v>
          </cell>
          <cell r="PF249">
            <v>0</v>
          </cell>
          <cell r="PG249">
            <v>0</v>
          </cell>
          <cell r="PH249">
            <v>0</v>
          </cell>
          <cell r="PI249" t="e">
            <v>#N/A</v>
          </cell>
          <cell r="PJ249" t="e">
            <v>#N/A</v>
          </cell>
          <cell r="PK249">
            <v>0</v>
          </cell>
          <cell r="PL249">
            <v>0</v>
          </cell>
          <cell r="PM249" t="e">
            <v>#N/A</v>
          </cell>
          <cell r="PN249" t="e">
            <v>#N/A</v>
          </cell>
          <cell r="PO249">
            <v>0</v>
          </cell>
          <cell r="PP249" t="e">
            <v>#N/A</v>
          </cell>
          <cell r="PQ249" t="e">
            <v>#N/A</v>
          </cell>
          <cell r="PR249">
            <v>0</v>
          </cell>
          <cell r="PS249">
            <v>0</v>
          </cell>
          <cell r="PT249">
            <v>0</v>
          </cell>
          <cell r="PU249">
            <v>0</v>
          </cell>
          <cell r="PV249">
            <v>0</v>
          </cell>
          <cell r="PW249">
            <v>0</v>
          </cell>
          <cell r="PX249">
            <v>0</v>
          </cell>
          <cell r="PY249">
            <v>0</v>
          </cell>
          <cell r="PZ249" t="e">
            <v>#N/A</v>
          </cell>
          <cell r="QA249">
            <v>0</v>
          </cell>
          <cell r="QB249">
            <v>0</v>
          </cell>
          <cell r="QC249">
            <v>0</v>
          </cell>
          <cell r="QD249">
            <v>0</v>
          </cell>
          <cell r="QE249">
            <v>0</v>
          </cell>
          <cell r="QF249">
            <v>0</v>
          </cell>
          <cell r="QG249">
            <v>0</v>
          </cell>
          <cell r="QH249">
            <v>0</v>
          </cell>
          <cell r="QI249">
            <v>0</v>
          </cell>
          <cell r="QJ249" t="e">
            <v>#N/A</v>
          </cell>
          <cell r="QK249" t="e">
            <v>#N/A</v>
          </cell>
          <cell r="QL249">
            <v>0</v>
          </cell>
          <cell r="QM249">
            <v>0</v>
          </cell>
          <cell r="QN249" t="e">
            <v>#N/A</v>
          </cell>
          <cell r="QO249" t="e">
            <v>#N/A</v>
          </cell>
          <cell r="QP249">
            <v>0</v>
          </cell>
          <cell r="QQ249" t="e">
            <v>#N/A</v>
          </cell>
          <cell r="QR249" t="e">
            <v>#N/A</v>
          </cell>
          <cell r="QS249">
            <v>0</v>
          </cell>
          <cell r="QT249">
            <v>0</v>
          </cell>
          <cell r="QU249">
            <v>0</v>
          </cell>
          <cell r="QV249">
            <v>0</v>
          </cell>
          <cell r="QW249">
            <v>0</v>
          </cell>
          <cell r="QX249">
            <v>0</v>
          </cell>
          <cell r="QY249">
            <v>0</v>
          </cell>
          <cell r="QZ249">
            <v>0</v>
          </cell>
          <cell r="RA249" t="e">
            <v>#N/A</v>
          </cell>
          <cell r="RB249">
            <v>3200</v>
          </cell>
          <cell r="RC249">
            <v>11592</v>
          </cell>
          <cell r="RD249">
            <v>0</v>
          </cell>
          <cell r="RE249">
            <v>0</v>
          </cell>
          <cell r="RF249">
            <v>0</v>
          </cell>
          <cell r="RG249">
            <v>0</v>
          </cell>
          <cell r="RH249">
            <v>14792</v>
          </cell>
          <cell r="RI249">
            <v>393</v>
          </cell>
          <cell r="RJ249">
            <v>0</v>
          </cell>
          <cell r="RK249" t="e">
            <v>#N/A</v>
          </cell>
          <cell r="RL249" t="e">
            <v>#N/A</v>
          </cell>
          <cell r="RM249">
            <v>0</v>
          </cell>
          <cell r="RN249">
            <v>0</v>
          </cell>
          <cell r="RO249" t="e">
            <v>#N/A</v>
          </cell>
          <cell r="RP249" t="e">
            <v>#N/A</v>
          </cell>
          <cell r="RQ249">
            <v>0</v>
          </cell>
          <cell r="RR249" t="e">
            <v>#N/A</v>
          </cell>
          <cell r="RS249" t="e">
            <v>#N/A</v>
          </cell>
          <cell r="RT249">
            <v>393</v>
          </cell>
          <cell r="RU249">
            <v>15185</v>
          </cell>
          <cell r="RV249">
            <v>0</v>
          </cell>
          <cell r="RW249">
            <v>0</v>
          </cell>
          <cell r="RX249">
            <v>15185</v>
          </cell>
          <cell r="RY249">
            <v>2000</v>
          </cell>
          <cell r="RZ249">
            <v>0</v>
          </cell>
          <cell r="SA249">
            <v>0</v>
          </cell>
          <cell r="SB249">
            <v>0</v>
          </cell>
          <cell r="SC249">
            <v>2000</v>
          </cell>
          <cell r="SD249">
            <v>0</v>
          </cell>
          <cell r="SE249" t="e">
            <v>#N/A</v>
          </cell>
          <cell r="SF249">
            <v>0</v>
          </cell>
          <cell r="SG249">
            <v>0</v>
          </cell>
          <cell r="SH249">
            <v>0</v>
          </cell>
          <cell r="SI249">
            <v>0</v>
          </cell>
          <cell r="SJ249">
            <v>0</v>
          </cell>
          <cell r="SK249">
            <v>0</v>
          </cell>
          <cell r="SL249">
            <v>0</v>
          </cell>
          <cell r="SM249">
            <v>0</v>
          </cell>
          <cell r="SN249">
            <v>0</v>
          </cell>
          <cell r="SO249" t="e">
            <v>#N/A</v>
          </cell>
          <cell r="SP249" t="e">
            <v>#N/A</v>
          </cell>
          <cell r="SQ249">
            <v>0</v>
          </cell>
          <cell r="SR249">
            <v>0</v>
          </cell>
          <cell r="SS249" t="e">
            <v>#N/A</v>
          </cell>
          <cell r="ST249" t="e">
            <v>#N/A</v>
          </cell>
          <cell r="SU249">
            <v>0</v>
          </cell>
          <cell r="SV249" t="e">
            <v>#N/A</v>
          </cell>
          <cell r="SW249" t="e">
            <v>#N/A</v>
          </cell>
          <cell r="SX249">
            <v>0</v>
          </cell>
          <cell r="SY249">
            <v>0</v>
          </cell>
          <cell r="SZ249">
            <v>0</v>
          </cell>
          <cell r="TA249">
            <v>0</v>
          </cell>
          <cell r="TB249">
            <v>0</v>
          </cell>
          <cell r="TC249">
            <v>0</v>
          </cell>
          <cell r="TD249">
            <v>0</v>
          </cell>
          <cell r="TE249">
            <v>0</v>
          </cell>
          <cell r="TF249" t="e">
            <v>#N/A</v>
          </cell>
          <cell r="TG249">
            <v>0</v>
          </cell>
          <cell r="TH249">
            <v>0</v>
          </cell>
          <cell r="TI249">
            <v>0</v>
          </cell>
          <cell r="TJ249">
            <v>0</v>
          </cell>
          <cell r="TK249">
            <v>0</v>
          </cell>
          <cell r="TL249">
            <v>0</v>
          </cell>
          <cell r="TM249">
            <v>0</v>
          </cell>
          <cell r="TN249">
            <v>0</v>
          </cell>
          <cell r="TO249">
            <v>0</v>
          </cell>
          <cell r="TP249" t="e">
            <v>#N/A</v>
          </cell>
          <cell r="TQ249" t="e">
            <v>#N/A</v>
          </cell>
          <cell r="TR249">
            <v>0</v>
          </cell>
          <cell r="TS249">
            <v>0</v>
          </cell>
          <cell r="TT249" t="e">
            <v>#N/A</v>
          </cell>
          <cell r="TU249" t="e">
            <v>#N/A</v>
          </cell>
          <cell r="TV249">
            <v>0</v>
          </cell>
          <cell r="TW249" t="e">
            <v>#N/A</v>
          </cell>
          <cell r="TX249" t="e">
            <v>#N/A</v>
          </cell>
          <cell r="TY249">
            <v>0</v>
          </cell>
          <cell r="TZ249">
            <v>0</v>
          </cell>
          <cell r="UA249">
            <v>0</v>
          </cell>
          <cell r="UB249">
            <v>0</v>
          </cell>
          <cell r="UC249">
            <v>0</v>
          </cell>
          <cell r="UD249">
            <v>0</v>
          </cell>
          <cell r="UE249">
            <v>0</v>
          </cell>
          <cell r="UF249">
            <v>0</v>
          </cell>
          <cell r="UG249" t="e">
            <v>#N/A</v>
          </cell>
          <cell r="UH249">
            <v>0</v>
          </cell>
          <cell r="UI249">
            <v>0</v>
          </cell>
          <cell r="UJ249">
            <v>0</v>
          </cell>
          <cell r="UK249">
            <v>0</v>
          </cell>
          <cell r="UL249">
            <v>0</v>
          </cell>
          <cell r="UM249">
            <v>0</v>
          </cell>
          <cell r="UN249">
            <v>0</v>
          </cell>
          <cell r="UO249">
            <v>0</v>
          </cell>
          <cell r="UP249">
            <v>0</v>
          </cell>
          <cell r="UQ249" t="e">
            <v>#N/A</v>
          </cell>
          <cell r="UR249" t="e">
            <v>#N/A</v>
          </cell>
          <cell r="US249">
            <v>0</v>
          </cell>
          <cell r="UT249">
            <v>0</v>
          </cell>
          <cell r="UU249" t="e">
            <v>#N/A</v>
          </cell>
          <cell r="UV249" t="e">
            <v>#N/A</v>
          </cell>
          <cell r="UW249">
            <v>0</v>
          </cell>
          <cell r="UX249" t="e">
            <v>#N/A</v>
          </cell>
          <cell r="UY249" t="e">
            <v>#N/A</v>
          </cell>
          <cell r="UZ249">
            <v>0</v>
          </cell>
          <cell r="VA249">
            <v>0</v>
          </cell>
          <cell r="VB249">
            <v>0</v>
          </cell>
          <cell r="VC249">
            <v>0</v>
          </cell>
          <cell r="VD249">
            <v>0</v>
          </cell>
          <cell r="VE249">
            <v>0</v>
          </cell>
          <cell r="VF249">
            <v>0</v>
          </cell>
          <cell r="VG249">
            <v>0</v>
          </cell>
          <cell r="VH249" t="e">
            <v>#N/A</v>
          </cell>
          <cell r="VI249">
            <v>0</v>
          </cell>
          <cell r="VJ249">
            <v>0</v>
          </cell>
          <cell r="VK249">
            <v>0</v>
          </cell>
          <cell r="VL249">
            <v>0</v>
          </cell>
          <cell r="VM249">
            <v>0</v>
          </cell>
          <cell r="VN249">
            <v>0</v>
          </cell>
          <cell r="VO249">
            <v>0</v>
          </cell>
          <cell r="VP249">
            <v>0</v>
          </cell>
          <cell r="VQ249">
            <v>0</v>
          </cell>
          <cell r="VR249" t="e">
            <v>#N/A</v>
          </cell>
          <cell r="VS249" t="e">
            <v>#N/A</v>
          </cell>
          <cell r="VT249">
            <v>0</v>
          </cell>
          <cell r="VU249">
            <v>0</v>
          </cell>
          <cell r="VV249" t="e">
            <v>#N/A</v>
          </cell>
          <cell r="VW249" t="e">
            <v>#N/A</v>
          </cell>
          <cell r="VX249">
            <v>0</v>
          </cell>
          <cell r="VY249" t="e">
            <v>#N/A</v>
          </cell>
          <cell r="VZ249" t="e">
            <v>#N/A</v>
          </cell>
          <cell r="WA249">
            <v>0</v>
          </cell>
          <cell r="WB249">
            <v>0</v>
          </cell>
          <cell r="WC249">
            <v>0</v>
          </cell>
          <cell r="WD249">
            <v>0</v>
          </cell>
          <cell r="WE249">
            <v>0</v>
          </cell>
          <cell r="WF249">
            <v>0</v>
          </cell>
          <cell r="WG249">
            <v>0</v>
          </cell>
          <cell r="WH249">
            <v>0</v>
          </cell>
          <cell r="WI249" t="e">
            <v>#N/A</v>
          </cell>
          <cell r="WJ249">
            <v>0</v>
          </cell>
          <cell r="WK249">
            <v>0</v>
          </cell>
          <cell r="WL249">
            <v>0</v>
          </cell>
          <cell r="WM249">
            <v>0</v>
          </cell>
          <cell r="WN249">
            <v>0</v>
          </cell>
          <cell r="WO249">
            <v>0</v>
          </cell>
          <cell r="WP249">
            <v>0</v>
          </cell>
          <cell r="WQ249">
            <v>0</v>
          </cell>
          <cell r="WR249">
            <v>0</v>
          </cell>
          <cell r="WS249" t="e">
            <v>#N/A</v>
          </cell>
          <cell r="WT249" t="e">
            <v>#N/A</v>
          </cell>
          <cell r="WU249">
            <v>0</v>
          </cell>
          <cell r="WV249">
            <v>0</v>
          </cell>
          <cell r="WW249" t="e">
            <v>#N/A</v>
          </cell>
          <cell r="WX249" t="e">
            <v>#N/A</v>
          </cell>
          <cell r="WY249">
            <v>0</v>
          </cell>
          <cell r="WZ249" t="e">
            <v>#N/A</v>
          </cell>
          <cell r="XA249" t="e">
            <v>#N/A</v>
          </cell>
          <cell r="XB249">
            <v>0</v>
          </cell>
          <cell r="XC249">
            <v>0</v>
          </cell>
          <cell r="XD249">
            <v>0</v>
          </cell>
          <cell r="XE249">
            <v>0</v>
          </cell>
          <cell r="XF249">
            <v>0</v>
          </cell>
          <cell r="XG249">
            <v>0</v>
          </cell>
          <cell r="XH249">
            <v>0</v>
          </cell>
          <cell r="XI249">
            <v>0</v>
          </cell>
          <cell r="XJ249" t="e">
            <v>#N/A</v>
          </cell>
          <cell r="XK249">
            <v>0</v>
          </cell>
          <cell r="XL249">
            <v>0</v>
          </cell>
          <cell r="XM249">
            <v>0</v>
          </cell>
          <cell r="XN249">
            <v>0</v>
          </cell>
          <cell r="XO249">
            <v>0</v>
          </cell>
          <cell r="XP249">
            <v>0</v>
          </cell>
          <cell r="XQ249">
            <v>0</v>
          </cell>
          <cell r="XR249">
            <v>0</v>
          </cell>
          <cell r="XS249">
            <v>0</v>
          </cell>
          <cell r="XT249" t="e">
            <v>#N/A</v>
          </cell>
          <cell r="XU249" t="e">
            <v>#N/A</v>
          </cell>
          <cell r="XV249">
            <v>0</v>
          </cell>
          <cell r="XW249">
            <v>0</v>
          </cell>
          <cell r="XX249" t="e">
            <v>#N/A</v>
          </cell>
          <cell r="XY249" t="e">
            <v>#N/A</v>
          </cell>
          <cell r="XZ249">
            <v>0</v>
          </cell>
          <cell r="YA249" t="e">
            <v>#N/A</v>
          </cell>
          <cell r="YB249" t="e">
            <v>#N/A</v>
          </cell>
          <cell r="YC249">
            <v>0</v>
          </cell>
          <cell r="YD249">
            <v>0</v>
          </cell>
          <cell r="YE249">
            <v>0</v>
          </cell>
          <cell r="YF249">
            <v>0</v>
          </cell>
          <cell r="YG249">
            <v>0</v>
          </cell>
          <cell r="YH249">
            <v>0</v>
          </cell>
          <cell r="YI249">
            <v>0</v>
          </cell>
          <cell r="YJ249">
            <v>0</v>
          </cell>
          <cell r="YK249">
            <v>0</v>
          </cell>
          <cell r="YL249">
            <v>0</v>
          </cell>
          <cell r="YM249" t="e">
            <v>#N/A</v>
          </cell>
          <cell r="YN249">
            <v>0</v>
          </cell>
          <cell r="YO249">
            <v>0</v>
          </cell>
          <cell r="YP249">
            <v>0</v>
          </cell>
          <cell r="YQ249">
            <v>0</v>
          </cell>
          <cell r="YR249">
            <v>0</v>
          </cell>
          <cell r="YS249">
            <v>0</v>
          </cell>
          <cell r="YT249">
            <v>0</v>
          </cell>
          <cell r="YU249">
            <v>0</v>
          </cell>
          <cell r="YV249">
            <v>0</v>
          </cell>
          <cell r="YW249" t="e">
            <v>#N/A</v>
          </cell>
          <cell r="YX249" t="e">
            <v>#N/A</v>
          </cell>
          <cell r="YY249">
            <v>0</v>
          </cell>
          <cell r="YZ249">
            <v>0</v>
          </cell>
          <cell r="ZA249" t="e">
            <v>#N/A</v>
          </cell>
          <cell r="ZB249" t="e">
            <v>#N/A</v>
          </cell>
          <cell r="ZC249">
            <v>0</v>
          </cell>
          <cell r="ZD249" t="e">
            <v>#N/A</v>
          </cell>
          <cell r="ZE249" t="e">
            <v>#N/A</v>
          </cell>
          <cell r="ZF249">
            <v>0</v>
          </cell>
          <cell r="ZG249">
            <v>0</v>
          </cell>
          <cell r="ZH249">
            <v>0</v>
          </cell>
          <cell r="ZI249">
            <v>0</v>
          </cell>
          <cell r="ZJ249">
            <v>0</v>
          </cell>
          <cell r="ZK249">
            <v>0</v>
          </cell>
          <cell r="ZL249">
            <v>0</v>
          </cell>
          <cell r="ZM249">
            <v>0</v>
          </cell>
          <cell r="ZN249" t="e">
            <v>#N/A</v>
          </cell>
          <cell r="ZO249">
            <v>0</v>
          </cell>
          <cell r="ZP249">
            <v>0</v>
          </cell>
          <cell r="ZQ249">
            <v>0</v>
          </cell>
          <cell r="ZR249">
            <v>0</v>
          </cell>
          <cell r="ZS249">
            <v>0</v>
          </cell>
          <cell r="ZT249">
            <v>0</v>
          </cell>
          <cell r="ZU249">
            <v>0</v>
          </cell>
          <cell r="ZV249">
            <v>0</v>
          </cell>
          <cell r="ZW249">
            <v>0</v>
          </cell>
          <cell r="ZX249" t="e">
            <v>#N/A</v>
          </cell>
          <cell r="ZY249" t="e">
            <v>#N/A</v>
          </cell>
          <cell r="ZZ249">
            <v>0</v>
          </cell>
          <cell r="AAA249">
            <v>0</v>
          </cell>
          <cell r="AAB249" t="e">
            <v>#N/A</v>
          </cell>
          <cell r="AAC249" t="e">
            <v>#N/A</v>
          </cell>
          <cell r="AAD249">
            <v>0</v>
          </cell>
          <cell r="AAE249" t="e">
            <v>#N/A</v>
          </cell>
          <cell r="AAF249" t="e">
            <v>#N/A</v>
          </cell>
          <cell r="AAG249">
            <v>0</v>
          </cell>
          <cell r="AAH249">
            <v>0</v>
          </cell>
          <cell r="AAI249">
            <v>0</v>
          </cell>
          <cell r="AAJ249">
            <v>0</v>
          </cell>
          <cell r="AAK249">
            <v>0</v>
          </cell>
          <cell r="AAL249">
            <v>0</v>
          </cell>
          <cell r="AAM249">
            <v>0</v>
          </cell>
          <cell r="AAN249">
            <v>0</v>
          </cell>
          <cell r="AAO249" t="e">
            <v>#N/A</v>
          </cell>
          <cell r="AAP249">
            <v>0</v>
          </cell>
          <cell r="AAQ249">
            <v>0</v>
          </cell>
          <cell r="AAR249">
            <v>0</v>
          </cell>
          <cell r="AAS249">
            <v>0</v>
          </cell>
          <cell r="AAT249">
            <v>0</v>
          </cell>
          <cell r="AAU249">
            <v>0</v>
          </cell>
          <cell r="AAV249">
            <v>0</v>
          </cell>
          <cell r="AAW249">
            <v>0</v>
          </cell>
          <cell r="AAX249">
            <v>0</v>
          </cell>
          <cell r="AAY249" t="e">
            <v>#N/A</v>
          </cell>
          <cell r="AAZ249" t="e">
            <v>#N/A</v>
          </cell>
          <cell r="ABA249">
            <v>0</v>
          </cell>
          <cell r="ABB249">
            <v>0</v>
          </cell>
          <cell r="ABC249" t="e">
            <v>#N/A</v>
          </cell>
          <cell r="ABD249" t="e">
            <v>#N/A</v>
          </cell>
          <cell r="ABE249">
            <v>0</v>
          </cell>
          <cell r="ABF249" t="e">
            <v>#N/A</v>
          </cell>
          <cell r="ABG249" t="e">
            <v>#N/A</v>
          </cell>
          <cell r="ABH249">
            <v>0</v>
          </cell>
          <cell r="ABI249">
            <v>0</v>
          </cell>
          <cell r="ABJ249">
            <v>0</v>
          </cell>
          <cell r="ABK249">
            <v>0</v>
          </cell>
          <cell r="ABL249">
            <v>0</v>
          </cell>
          <cell r="ABM249">
            <v>0</v>
          </cell>
          <cell r="ABN249">
            <v>0</v>
          </cell>
          <cell r="ABO249">
            <v>0</v>
          </cell>
          <cell r="ABP249" t="e">
            <v>#N/A</v>
          </cell>
          <cell r="ABQ249">
            <v>0</v>
          </cell>
          <cell r="ABR249">
            <v>0</v>
          </cell>
          <cell r="ABS249">
            <v>0</v>
          </cell>
          <cell r="ABT249">
            <v>0</v>
          </cell>
          <cell r="ABU249">
            <v>0</v>
          </cell>
          <cell r="ABV249">
            <v>0</v>
          </cell>
          <cell r="ABW249">
            <v>0</v>
          </cell>
          <cell r="ABX249">
            <v>0</v>
          </cell>
          <cell r="ABY249">
            <v>0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 t="e">
            <v>#N/A</v>
          </cell>
          <cell r="ACE249" t="e">
            <v>#N/A</v>
          </cell>
          <cell r="ACF249">
            <v>0</v>
          </cell>
          <cell r="ACG249" t="e">
            <v>#N/A</v>
          </cell>
          <cell r="ACH249" t="e">
            <v>#N/A</v>
          </cell>
          <cell r="ACI249">
            <v>0</v>
          </cell>
          <cell r="ACJ249">
            <v>0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 t="e">
            <v>#N/A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>
            <v>0</v>
          </cell>
          <cell r="ADA249" t="e">
            <v>#N/A</v>
          </cell>
          <cell r="ADB249" t="e">
            <v>#N/A</v>
          </cell>
          <cell r="ADC249">
            <v>0</v>
          </cell>
          <cell r="ADD249">
            <v>0</v>
          </cell>
          <cell r="ADE249" t="e">
            <v>#N/A</v>
          </cell>
          <cell r="ADF249" t="e">
            <v>#N/A</v>
          </cell>
          <cell r="ADG249">
            <v>0</v>
          </cell>
          <cell r="ADH249" t="e">
            <v>#N/A</v>
          </cell>
          <cell r="ADI249" t="e">
            <v>#N/A</v>
          </cell>
          <cell r="ADJ249">
            <v>0</v>
          </cell>
          <cell r="ADK249">
            <v>0</v>
          </cell>
          <cell r="ADL249">
            <v>0</v>
          </cell>
          <cell r="ADM249">
            <v>0</v>
          </cell>
          <cell r="ADN249">
            <v>0</v>
          </cell>
          <cell r="ADO249">
            <v>0</v>
          </cell>
          <cell r="ADP249">
            <v>0</v>
          </cell>
          <cell r="ADQ249">
            <v>0</v>
          </cell>
          <cell r="ADR249" t="e">
            <v>#N/A</v>
          </cell>
          <cell r="ADS249">
            <v>0</v>
          </cell>
          <cell r="ADT249">
            <v>0</v>
          </cell>
          <cell r="ADU249">
            <v>0</v>
          </cell>
          <cell r="ADV249">
            <v>0</v>
          </cell>
          <cell r="ADW249">
            <v>0</v>
          </cell>
          <cell r="ADX249">
            <v>0</v>
          </cell>
          <cell r="ADY249">
            <v>0</v>
          </cell>
          <cell r="ADZ249">
            <v>0</v>
          </cell>
          <cell r="AEA249">
            <v>0</v>
          </cell>
          <cell r="AEB249" t="e">
            <v>#N/A</v>
          </cell>
          <cell r="AEC249" t="e">
            <v>#N/A</v>
          </cell>
          <cell r="AED249">
            <v>0</v>
          </cell>
          <cell r="AEE249">
            <v>0</v>
          </cell>
          <cell r="AEF249" t="e">
            <v>#N/A</v>
          </cell>
          <cell r="AEG249" t="e">
            <v>#N/A</v>
          </cell>
          <cell r="AEH249">
            <v>0</v>
          </cell>
          <cell r="AEI249" t="e">
            <v>#N/A</v>
          </cell>
          <cell r="AEJ249" t="e">
            <v>#N/A</v>
          </cell>
          <cell r="AEK249">
            <v>0</v>
          </cell>
          <cell r="AEL249">
            <v>0</v>
          </cell>
          <cell r="AEM249">
            <v>0</v>
          </cell>
          <cell r="AEN249">
            <v>0</v>
          </cell>
          <cell r="AEO249">
            <v>0</v>
          </cell>
          <cell r="AEP249">
            <v>0</v>
          </cell>
          <cell r="AEQ249">
            <v>0</v>
          </cell>
          <cell r="AER249">
            <v>0</v>
          </cell>
          <cell r="AES249" t="e">
            <v>#N/A</v>
          </cell>
          <cell r="AET249">
            <v>0</v>
          </cell>
          <cell r="AEU249">
            <v>0</v>
          </cell>
          <cell r="AEV249">
            <v>0</v>
          </cell>
          <cell r="AEW249">
            <v>0</v>
          </cell>
          <cell r="AEX249">
            <v>0</v>
          </cell>
          <cell r="AEY249">
            <v>0</v>
          </cell>
          <cell r="AEZ249">
            <v>0</v>
          </cell>
          <cell r="AFA249">
            <v>0</v>
          </cell>
          <cell r="AFB249">
            <v>0</v>
          </cell>
          <cell r="AFC249" t="e">
            <v>#N/A</v>
          </cell>
          <cell r="AFD249" t="e">
            <v>#N/A</v>
          </cell>
          <cell r="AFE249">
            <v>0</v>
          </cell>
          <cell r="AFF249">
            <v>0</v>
          </cell>
          <cell r="AFG249" t="e">
            <v>#N/A</v>
          </cell>
          <cell r="AFH249" t="e">
            <v>#N/A</v>
          </cell>
          <cell r="AFI249">
            <v>0</v>
          </cell>
          <cell r="AFJ249" t="e">
            <v>#N/A</v>
          </cell>
          <cell r="AFK249" t="e">
            <v>#N/A</v>
          </cell>
          <cell r="AFL249">
            <v>0</v>
          </cell>
          <cell r="AFM249">
            <v>0</v>
          </cell>
          <cell r="AFN249">
            <v>0</v>
          </cell>
          <cell r="AFO249">
            <v>0</v>
          </cell>
          <cell r="AFP249">
            <v>0</v>
          </cell>
          <cell r="AFQ249">
            <v>0</v>
          </cell>
          <cell r="AFR249">
            <v>0</v>
          </cell>
          <cell r="AFS249">
            <v>0</v>
          </cell>
          <cell r="AFT249" t="e">
            <v>#N/A</v>
          </cell>
          <cell r="AFU249">
            <v>0</v>
          </cell>
          <cell r="AFV249">
            <v>0</v>
          </cell>
          <cell r="AFW249">
            <v>0</v>
          </cell>
          <cell r="AFX249">
            <v>0</v>
          </cell>
          <cell r="AFY249">
            <v>0</v>
          </cell>
          <cell r="AFZ249">
            <v>0</v>
          </cell>
          <cell r="AGA249">
            <v>0</v>
          </cell>
          <cell r="AGB249">
            <v>0</v>
          </cell>
          <cell r="AGC249">
            <v>0</v>
          </cell>
          <cell r="AGD249" t="e">
            <v>#N/A</v>
          </cell>
          <cell r="AGE249" t="e">
            <v>#N/A</v>
          </cell>
          <cell r="AGF249">
            <v>0</v>
          </cell>
          <cell r="AGG249">
            <v>0</v>
          </cell>
          <cell r="AGH249" t="e">
            <v>#N/A</v>
          </cell>
          <cell r="AGI249" t="e">
            <v>#N/A</v>
          </cell>
          <cell r="AGJ249">
            <v>0</v>
          </cell>
          <cell r="AGK249" t="e">
            <v>#N/A</v>
          </cell>
          <cell r="AGL249" t="e">
            <v>#N/A</v>
          </cell>
          <cell r="AGM249">
            <v>0</v>
          </cell>
          <cell r="AGN249">
            <v>0</v>
          </cell>
          <cell r="AGO249">
            <v>0</v>
          </cell>
          <cell r="AGP249">
            <v>0</v>
          </cell>
          <cell r="AGQ249">
            <v>0</v>
          </cell>
          <cell r="AGR249">
            <v>0</v>
          </cell>
          <cell r="AGS249">
            <v>0</v>
          </cell>
          <cell r="AGT249">
            <v>0</v>
          </cell>
          <cell r="AGU249" t="e">
            <v>#N/A</v>
          </cell>
          <cell r="AGV249">
            <v>0</v>
          </cell>
          <cell r="AGW249">
            <v>0</v>
          </cell>
          <cell r="AGX249">
            <v>0</v>
          </cell>
          <cell r="AGY249">
            <v>0</v>
          </cell>
          <cell r="AGZ249">
            <v>0</v>
          </cell>
          <cell r="AHA249">
            <v>0</v>
          </cell>
          <cell r="AHB249">
            <v>0</v>
          </cell>
          <cell r="AHC249">
            <v>0</v>
          </cell>
          <cell r="AHD249">
            <v>0</v>
          </cell>
          <cell r="AHE249" t="e">
            <v>#N/A</v>
          </cell>
          <cell r="AHF249" t="e">
            <v>#N/A</v>
          </cell>
          <cell r="AHG249">
            <v>0</v>
          </cell>
          <cell r="AHH249">
            <v>0</v>
          </cell>
          <cell r="AHI249" t="e">
            <v>#N/A</v>
          </cell>
          <cell r="AHJ249" t="e">
            <v>#N/A</v>
          </cell>
          <cell r="AHK249">
            <v>0</v>
          </cell>
          <cell r="AHL249" t="e">
            <v>#N/A</v>
          </cell>
          <cell r="AHM249" t="e">
            <v>#N/A</v>
          </cell>
          <cell r="AHN249">
            <v>0</v>
          </cell>
          <cell r="AHO249">
            <v>0</v>
          </cell>
          <cell r="AHP249">
            <v>0</v>
          </cell>
          <cell r="AHQ249">
            <v>0</v>
          </cell>
          <cell r="AHR249">
            <v>0</v>
          </cell>
          <cell r="AHS249">
            <v>0</v>
          </cell>
          <cell r="AHT249">
            <v>0</v>
          </cell>
          <cell r="AHU249">
            <v>0</v>
          </cell>
          <cell r="AHV249" t="e">
            <v>#N/A</v>
          </cell>
          <cell r="AHW249">
            <v>0</v>
          </cell>
          <cell r="AHX249">
            <v>0</v>
          </cell>
          <cell r="AHY249">
            <v>0</v>
          </cell>
          <cell r="AHZ249">
            <v>0</v>
          </cell>
          <cell r="AIA249">
            <v>0</v>
          </cell>
          <cell r="AIB249">
            <v>0</v>
          </cell>
          <cell r="AIC249">
            <v>0</v>
          </cell>
          <cell r="AID249">
            <v>0</v>
          </cell>
          <cell r="AIE249">
            <v>0</v>
          </cell>
          <cell r="AIF249" t="e">
            <v>#N/A</v>
          </cell>
          <cell r="AIG249" t="e">
            <v>#N/A</v>
          </cell>
          <cell r="AIH249">
            <v>0</v>
          </cell>
          <cell r="AII249">
            <v>0</v>
          </cell>
          <cell r="AIJ249" t="e">
            <v>#N/A</v>
          </cell>
          <cell r="AIK249" t="e">
            <v>#N/A</v>
          </cell>
          <cell r="AIL249">
            <v>0</v>
          </cell>
          <cell r="AIM249" t="e">
            <v>#N/A</v>
          </cell>
          <cell r="AIN249" t="e">
            <v>#N/A</v>
          </cell>
          <cell r="AIO249">
            <v>0</v>
          </cell>
          <cell r="AIP249">
            <v>0</v>
          </cell>
          <cell r="AIQ249">
            <v>0</v>
          </cell>
          <cell r="AIR249">
            <v>0</v>
          </cell>
          <cell r="AIS249">
            <v>0</v>
          </cell>
          <cell r="AIT249">
            <v>0</v>
          </cell>
          <cell r="AIU249">
            <v>0</v>
          </cell>
          <cell r="AIV249">
            <v>0</v>
          </cell>
          <cell r="AIW249" t="e">
            <v>#N/A</v>
          </cell>
          <cell r="AIX249">
            <v>0</v>
          </cell>
          <cell r="AIY249">
            <v>0</v>
          </cell>
          <cell r="AIZ249">
            <v>0</v>
          </cell>
          <cell r="AJA249">
            <v>0</v>
          </cell>
          <cell r="AJB249">
            <v>0</v>
          </cell>
          <cell r="AJC249">
            <v>0</v>
          </cell>
          <cell r="AJD249">
            <v>0</v>
          </cell>
          <cell r="AJE249">
            <v>0</v>
          </cell>
          <cell r="AJF249">
            <v>0</v>
          </cell>
          <cell r="AJG249" t="e">
            <v>#N/A</v>
          </cell>
          <cell r="AJH249" t="e">
            <v>#N/A</v>
          </cell>
          <cell r="AJI249">
            <v>0</v>
          </cell>
          <cell r="AJJ249">
            <v>0</v>
          </cell>
          <cell r="AJK249" t="e">
            <v>#N/A</v>
          </cell>
          <cell r="AJL249" t="e">
            <v>#N/A</v>
          </cell>
          <cell r="AJM249">
            <v>0</v>
          </cell>
          <cell r="AJN249" t="e">
            <v>#N/A</v>
          </cell>
          <cell r="AJO249" t="e">
            <v>#N/A</v>
          </cell>
          <cell r="AJP249">
            <v>0</v>
          </cell>
          <cell r="AJQ249">
            <v>0</v>
          </cell>
          <cell r="AJR249">
            <v>0</v>
          </cell>
          <cell r="AJS249">
            <v>0</v>
          </cell>
          <cell r="AJT249">
            <v>0</v>
          </cell>
          <cell r="AJU249">
            <v>0</v>
          </cell>
          <cell r="AJV249">
            <v>0</v>
          </cell>
          <cell r="AJW249">
            <v>0</v>
          </cell>
          <cell r="AJX249" t="e">
            <v>#N/A</v>
          </cell>
          <cell r="AJY249">
            <v>0</v>
          </cell>
          <cell r="AJZ249">
            <v>0</v>
          </cell>
          <cell r="AKA249">
            <v>0</v>
          </cell>
          <cell r="AKB249">
            <v>0</v>
          </cell>
          <cell r="AKC249">
            <v>0</v>
          </cell>
          <cell r="AKD249">
            <v>0</v>
          </cell>
          <cell r="AKE249">
            <v>0</v>
          </cell>
          <cell r="AKF249">
            <v>0</v>
          </cell>
          <cell r="AKG249">
            <v>0</v>
          </cell>
          <cell r="AKH249" t="e">
            <v>#N/A</v>
          </cell>
          <cell r="AKI249" t="e">
            <v>#N/A</v>
          </cell>
          <cell r="AKJ249">
            <v>0</v>
          </cell>
          <cell r="AKK249">
            <v>0</v>
          </cell>
          <cell r="AKL249" t="e">
            <v>#N/A</v>
          </cell>
          <cell r="AKM249" t="e">
            <v>#N/A</v>
          </cell>
          <cell r="AKN249">
            <v>0</v>
          </cell>
          <cell r="AKO249" t="e">
            <v>#N/A</v>
          </cell>
          <cell r="AKP249" t="e">
            <v>#N/A</v>
          </cell>
          <cell r="AKQ249">
            <v>0</v>
          </cell>
          <cell r="AKR249">
            <v>0</v>
          </cell>
          <cell r="AKS249">
            <v>0</v>
          </cell>
          <cell r="AKT249">
            <v>0</v>
          </cell>
          <cell r="AKU249">
            <v>0</v>
          </cell>
          <cell r="AKV249">
            <v>0</v>
          </cell>
          <cell r="AKW249">
            <v>0</v>
          </cell>
          <cell r="AKX249">
            <v>0</v>
          </cell>
          <cell r="AKY249" t="e">
            <v>#N/A</v>
          </cell>
          <cell r="AKZ249">
            <v>0</v>
          </cell>
          <cell r="ALA249">
            <v>0</v>
          </cell>
          <cell r="ALB249">
            <v>0</v>
          </cell>
          <cell r="ALC249">
            <v>0</v>
          </cell>
          <cell r="ALD249">
            <v>0</v>
          </cell>
          <cell r="ALE249">
            <v>0</v>
          </cell>
          <cell r="ALF249">
            <v>0</v>
          </cell>
          <cell r="ALG249">
            <v>0</v>
          </cell>
          <cell r="ALH249">
            <v>0</v>
          </cell>
          <cell r="ALI249" t="e">
            <v>#N/A</v>
          </cell>
          <cell r="ALJ249" t="e">
            <v>#N/A</v>
          </cell>
          <cell r="ALK249">
            <v>0</v>
          </cell>
          <cell r="ALL249">
            <v>0</v>
          </cell>
          <cell r="ALM249" t="e">
            <v>#N/A</v>
          </cell>
          <cell r="ALN249" t="e">
            <v>#N/A</v>
          </cell>
          <cell r="ALO249">
            <v>0</v>
          </cell>
          <cell r="ALP249" t="e">
            <v>#N/A</v>
          </cell>
          <cell r="ALQ249" t="e">
            <v>#N/A</v>
          </cell>
          <cell r="ALR249">
            <v>0</v>
          </cell>
          <cell r="ALS249">
            <v>0</v>
          </cell>
          <cell r="ALT249">
            <v>0</v>
          </cell>
          <cell r="ALU249">
            <v>0</v>
          </cell>
          <cell r="ALV249">
            <v>0</v>
          </cell>
          <cell r="ALW249">
            <v>0</v>
          </cell>
          <cell r="ALX249">
            <v>0</v>
          </cell>
          <cell r="ALY249">
            <v>0</v>
          </cell>
          <cell r="ALZ249" t="e">
            <v>#N/A</v>
          </cell>
          <cell r="AMA249">
            <v>0</v>
          </cell>
          <cell r="AMB249">
            <v>0</v>
          </cell>
          <cell r="AMC249">
            <v>0</v>
          </cell>
          <cell r="AMD249">
            <v>0</v>
          </cell>
          <cell r="AME249">
            <v>0</v>
          </cell>
          <cell r="AMF249">
            <v>0</v>
          </cell>
          <cell r="AMG249">
            <v>0</v>
          </cell>
          <cell r="AMH249">
            <v>0</v>
          </cell>
          <cell r="AMI249">
            <v>0</v>
          </cell>
          <cell r="AMJ249" t="e">
            <v>#N/A</v>
          </cell>
          <cell r="AMK249" t="e">
            <v>#N/A</v>
          </cell>
          <cell r="AML249">
            <v>0</v>
          </cell>
          <cell r="AMM249">
            <v>0</v>
          </cell>
          <cell r="AMN249" t="e">
            <v>#N/A</v>
          </cell>
          <cell r="AMO249" t="e">
            <v>#N/A</v>
          </cell>
          <cell r="AMP249">
            <v>0</v>
          </cell>
          <cell r="AMQ249" t="e">
            <v>#N/A</v>
          </cell>
          <cell r="AMR249" t="e">
            <v>#N/A</v>
          </cell>
          <cell r="AMS249">
            <v>0</v>
          </cell>
          <cell r="AMT249">
            <v>0</v>
          </cell>
          <cell r="AMU249">
            <v>0</v>
          </cell>
          <cell r="AMV249">
            <v>0</v>
          </cell>
          <cell r="AMW249">
            <v>0</v>
          </cell>
          <cell r="AMX249">
            <v>0</v>
          </cell>
          <cell r="AMY249">
            <v>0</v>
          </cell>
          <cell r="AMZ249">
            <v>0</v>
          </cell>
          <cell r="ANA249" t="e">
            <v>#N/A</v>
          </cell>
          <cell r="ANB249">
            <v>0</v>
          </cell>
          <cell r="ANC249">
            <v>0</v>
          </cell>
          <cell r="AND249">
            <v>0</v>
          </cell>
          <cell r="ANE249">
            <v>0</v>
          </cell>
          <cell r="ANF249">
            <v>0</v>
          </cell>
          <cell r="ANG249">
            <v>0</v>
          </cell>
          <cell r="ANH249">
            <v>0</v>
          </cell>
          <cell r="ANI249">
            <v>0</v>
          </cell>
          <cell r="ANJ249">
            <v>0</v>
          </cell>
          <cell r="ANK249" t="e">
            <v>#N/A</v>
          </cell>
          <cell r="ANL249" t="e">
            <v>#N/A</v>
          </cell>
          <cell r="ANM249">
            <v>0</v>
          </cell>
          <cell r="ANN249">
            <v>0</v>
          </cell>
          <cell r="ANO249" t="e">
            <v>#N/A</v>
          </cell>
          <cell r="ANP249" t="e">
            <v>#N/A</v>
          </cell>
          <cell r="ANQ249">
            <v>0</v>
          </cell>
          <cell r="ANR249" t="e">
            <v>#N/A</v>
          </cell>
          <cell r="ANS249" t="e">
            <v>#N/A</v>
          </cell>
          <cell r="ANT249">
            <v>0</v>
          </cell>
          <cell r="ANU249">
            <v>0</v>
          </cell>
          <cell r="ANV249">
            <v>0</v>
          </cell>
          <cell r="ANW249">
            <v>0</v>
          </cell>
          <cell r="ANX249">
            <v>0</v>
          </cell>
          <cell r="ANY249">
            <v>0</v>
          </cell>
          <cell r="ANZ249">
            <v>0</v>
          </cell>
          <cell r="AOA249">
            <v>0</v>
          </cell>
          <cell r="AOB249">
            <v>0</v>
          </cell>
          <cell r="AOC249">
            <v>0</v>
          </cell>
          <cell r="AOD249">
            <v>0</v>
          </cell>
          <cell r="AOE249">
            <v>0</v>
          </cell>
          <cell r="AOF249">
            <v>0</v>
          </cell>
          <cell r="AOG249">
            <v>0</v>
          </cell>
          <cell r="AOH249">
            <v>0</v>
          </cell>
          <cell r="AOI249">
            <v>0</v>
          </cell>
          <cell r="AOJ249">
            <v>0</v>
          </cell>
          <cell r="AOK249">
            <v>0</v>
          </cell>
          <cell r="AOL249">
            <v>0</v>
          </cell>
          <cell r="AOM249" t="e">
            <v>#N/A</v>
          </cell>
          <cell r="AON249" t="e">
            <v>#N/A</v>
          </cell>
          <cell r="AOO249">
            <v>0</v>
          </cell>
          <cell r="AOP249">
            <v>0</v>
          </cell>
          <cell r="AOQ249" t="e">
            <v>#N/A</v>
          </cell>
          <cell r="AOR249" t="e">
            <v>#N/A</v>
          </cell>
          <cell r="AOS249">
            <v>0</v>
          </cell>
          <cell r="AOT249" t="e">
            <v>#N/A</v>
          </cell>
          <cell r="AOU249" t="e">
            <v>#N/A</v>
          </cell>
          <cell r="AOV249">
            <v>0</v>
          </cell>
          <cell r="AOW249">
            <v>0</v>
          </cell>
          <cell r="AOX249">
            <v>0</v>
          </cell>
          <cell r="AOY249">
            <v>0</v>
          </cell>
          <cell r="AOZ249">
            <v>0</v>
          </cell>
          <cell r="APA249">
            <v>0</v>
          </cell>
          <cell r="APB249">
            <v>0</v>
          </cell>
          <cell r="APC249">
            <v>0</v>
          </cell>
          <cell r="APD249">
            <v>0</v>
          </cell>
          <cell r="APE249">
            <v>0</v>
          </cell>
          <cell r="APF249" t="e">
            <v>#N/A</v>
          </cell>
          <cell r="APG249">
            <v>0</v>
          </cell>
          <cell r="APH249">
            <v>0</v>
          </cell>
          <cell r="API249">
            <v>0</v>
          </cell>
          <cell r="APJ249">
            <v>0</v>
          </cell>
          <cell r="APK249">
            <v>0</v>
          </cell>
          <cell r="APL249">
            <v>0</v>
          </cell>
          <cell r="APM249">
            <v>0</v>
          </cell>
          <cell r="APN249">
            <v>0</v>
          </cell>
          <cell r="APO249">
            <v>0</v>
          </cell>
          <cell r="APP249" t="e">
            <v>#N/A</v>
          </cell>
          <cell r="APQ249" t="e">
            <v>#N/A</v>
          </cell>
          <cell r="APR249">
            <v>0</v>
          </cell>
          <cell r="APS249">
            <v>0</v>
          </cell>
          <cell r="APT249" t="e">
            <v>#N/A</v>
          </cell>
          <cell r="APU249" t="e">
            <v>#N/A</v>
          </cell>
          <cell r="APV249">
            <v>0</v>
          </cell>
          <cell r="APW249" t="e">
            <v>#N/A</v>
          </cell>
          <cell r="APX249" t="e">
            <v>#N/A</v>
          </cell>
          <cell r="APY249">
            <v>0</v>
          </cell>
          <cell r="APZ249">
            <v>0</v>
          </cell>
          <cell r="AQA249">
            <v>0</v>
          </cell>
          <cell r="AQB249">
            <v>0</v>
          </cell>
          <cell r="AQC249">
            <v>0</v>
          </cell>
          <cell r="AQD249">
            <v>0</v>
          </cell>
          <cell r="AQE249">
            <v>0</v>
          </cell>
          <cell r="AQF249">
            <v>0</v>
          </cell>
          <cell r="AQG249">
            <v>0</v>
          </cell>
          <cell r="AQH249">
            <v>0</v>
          </cell>
          <cell r="AQI249" t="e">
            <v>#N/A</v>
          </cell>
          <cell r="AQJ249">
            <v>0</v>
          </cell>
          <cell r="AQK249">
            <v>0</v>
          </cell>
          <cell r="AQL249">
            <v>0</v>
          </cell>
          <cell r="AQM249">
            <v>0</v>
          </cell>
          <cell r="AQN249">
            <v>0</v>
          </cell>
          <cell r="AQO249">
            <v>0</v>
          </cell>
          <cell r="AQP249">
            <v>0</v>
          </cell>
          <cell r="AQQ249">
            <v>0</v>
          </cell>
          <cell r="AQR249">
            <v>0</v>
          </cell>
          <cell r="AQS249" t="e">
            <v>#N/A</v>
          </cell>
          <cell r="AQT249" t="e">
            <v>#N/A</v>
          </cell>
          <cell r="AQU249">
            <v>0</v>
          </cell>
          <cell r="AQV249">
            <v>0</v>
          </cell>
          <cell r="AQW249" t="e">
            <v>#N/A</v>
          </cell>
          <cell r="AQX249" t="e">
            <v>#N/A</v>
          </cell>
          <cell r="AQY249">
            <v>0</v>
          </cell>
          <cell r="AQZ249" t="e">
            <v>#N/A</v>
          </cell>
          <cell r="ARA249" t="e">
            <v>#N/A</v>
          </cell>
          <cell r="ARB249">
            <v>0</v>
          </cell>
          <cell r="ARC249">
            <v>0</v>
          </cell>
          <cell r="ARD249">
            <v>0</v>
          </cell>
          <cell r="ARE249">
            <v>0</v>
          </cell>
          <cell r="ARF249">
            <v>0</v>
          </cell>
          <cell r="ARG249">
            <v>0</v>
          </cell>
          <cell r="ARH249">
            <v>0</v>
          </cell>
          <cell r="ARI249">
            <v>0</v>
          </cell>
          <cell r="ARJ249">
            <v>0</v>
          </cell>
          <cell r="ARK249">
            <v>0</v>
          </cell>
          <cell r="ARL249" t="e">
            <v>#N/A</v>
          </cell>
          <cell r="ARM249">
            <v>0</v>
          </cell>
          <cell r="ARN249">
            <v>150</v>
          </cell>
          <cell r="ARO249">
            <v>180</v>
          </cell>
          <cell r="ARP249">
            <v>42</v>
          </cell>
          <cell r="ARQ249">
            <v>222</v>
          </cell>
          <cell r="ARR249">
            <v>0</v>
          </cell>
          <cell r="ARS249">
            <v>372</v>
          </cell>
          <cell r="ART249">
            <v>0</v>
          </cell>
          <cell r="ARU249">
            <v>0</v>
          </cell>
          <cell r="ARV249" t="e">
            <v>#N/A</v>
          </cell>
          <cell r="ARW249" t="e">
            <v>#N/A</v>
          </cell>
          <cell r="ARX249">
            <v>0</v>
          </cell>
          <cell r="ARY249">
            <v>0</v>
          </cell>
          <cell r="ARZ249" t="e">
            <v>#N/A</v>
          </cell>
          <cell r="ASA249" t="e">
            <v>#N/A</v>
          </cell>
          <cell r="ASB249">
            <v>0</v>
          </cell>
          <cell r="ASC249" t="e">
            <v>#N/A</v>
          </cell>
          <cell r="ASD249" t="e">
            <v>#N/A</v>
          </cell>
          <cell r="ASE249">
            <v>0</v>
          </cell>
          <cell r="ASF249">
            <v>372</v>
          </cell>
          <cell r="ASG249">
            <v>0</v>
          </cell>
          <cell r="ASH249">
            <v>372</v>
          </cell>
          <cell r="ASI249">
            <v>0</v>
          </cell>
          <cell r="ASJ249">
            <v>0</v>
          </cell>
          <cell r="ASK249">
            <v>0</v>
          </cell>
          <cell r="ASL249">
            <v>0</v>
          </cell>
          <cell r="ASM249">
            <v>0</v>
          </cell>
          <cell r="ASN249">
            <v>0</v>
          </cell>
          <cell r="ASO249" t="e">
            <v>#N/A</v>
          </cell>
          <cell r="ASP249">
            <v>0</v>
          </cell>
          <cell r="ASQ249">
            <v>0</v>
          </cell>
          <cell r="ASR249">
            <v>0</v>
          </cell>
          <cell r="ASS249">
            <v>0</v>
          </cell>
          <cell r="AST249">
            <v>0</v>
          </cell>
          <cell r="ASU249">
            <v>0</v>
          </cell>
          <cell r="ASV249">
            <v>0</v>
          </cell>
          <cell r="ASW249">
            <v>0</v>
          </cell>
          <cell r="ASX249">
            <v>0</v>
          </cell>
          <cell r="ASY249" t="e">
            <v>#N/A</v>
          </cell>
          <cell r="ASZ249" t="e">
            <v>#N/A</v>
          </cell>
          <cell r="ATA249">
            <v>0</v>
          </cell>
          <cell r="ATB249">
            <v>0</v>
          </cell>
          <cell r="ATC249" t="e">
            <v>#N/A</v>
          </cell>
          <cell r="ATD249" t="e">
            <v>#N/A</v>
          </cell>
          <cell r="ATE249">
            <v>0</v>
          </cell>
          <cell r="ATF249" t="e">
            <v>#N/A</v>
          </cell>
          <cell r="ATG249" t="e">
            <v>#N/A</v>
          </cell>
          <cell r="ATH249">
            <v>0</v>
          </cell>
          <cell r="ATI249">
            <v>0</v>
          </cell>
          <cell r="ATJ249">
            <v>0</v>
          </cell>
          <cell r="ATK249">
            <v>0</v>
          </cell>
          <cell r="ATL249">
            <v>0</v>
          </cell>
          <cell r="ATM249">
            <v>0</v>
          </cell>
          <cell r="ATN249">
            <v>0</v>
          </cell>
          <cell r="ATO249">
            <v>0</v>
          </cell>
          <cell r="ATP249" t="e">
            <v>#N/A</v>
          </cell>
          <cell r="ATQ249">
            <v>0</v>
          </cell>
          <cell r="ATR249">
            <v>0</v>
          </cell>
          <cell r="ATS249">
            <v>0</v>
          </cell>
          <cell r="ATT249">
            <v>0</v>
          </cell>
          <cell r="ATU249">
            <v>0</v>
          </cell>
          <cell r="ATV249">
            <v>0</v>
          </cell>
          <cell r="ATW249">
            <v>0</v>
          </cell>
          <cell r="ATX249">
            <v>0</v>
          </cell>
          <cell r="ATY249">
            <v>0</v>
          </cell>
          <cell r="ATZ249" t="e">
            <v>#N/A</v>
          </cell>
          <cell r="AUA249" t="e">
            <v>#N/A</v>
          </cell>
          <cell r="AUB249">
            <v>0</v>
          </cell>
          <cell r="AUC249">
            <v>0</v>
          </cell>
          <cell r="AUD249" t="e">
            <v>#N/A</v>
          </cell>
          <cell r="AUE249" t="e">
            <v>#N/A</v>
          </cell>
          <cell r="AUF249">
            <v>0</v>
          </cell>
          <cell r="AUG249" t="e">
            <v>#N/A</v>
          </cell>
          <cell r="AUH249" t="e">
            <v>#N/A</v>
          </cell>
          <cell r="AUI249">
            <v>0</v>
          </cell>
          <cell r="AUJ249">
            <v>0</v>
          </cell>
          <cell r="AUK249">
            <v>0</v>
          </cell>
          <cell r="AUL249">
            <v>0</v>
          </cell>
          <cell r="AUM249">
            <v>0</v>
          </cell>
          <cell r="AUN249">
            <v>0</v>
          </cell>
          <cell r="AUO249">
            <v>0</v>
          </cell>
          <cell r="AUP249">
            <v>0</v>
          </cell>
          <cell r="AUQ249" t="e">
            <v>#N/A</v>
          </cell>
          <cell r="AUR249">
            <v>0</v>
          </cell>
          <cell r="AUS249">
            <v>0</v>
          </cell>
          <cell r="AUT249">
            <v>0</v>
          </cell>
          <cell r="AUU249">
            <v>0</v>
          </cell>
          <cell r="AUV249">
            <v>0</v>
          </cell>
          <cell r="AUW249">
            <v>0</v>
          </cell>
          <cell r="AUX249">
            <v>0</v>
          </cell>
          <cell r="AUY249">
            <v>0</v>
          </cell>
          <cell r="AUZ249">
            <v>0</v>
          </cell>
          <cell r="AVA249" t="e">
            <v>#N/A</v>
          </cell>
          <cell r="AVB249" t="e">
            <v>#N/A</v>
          </cell>
          <cell r="AVC249">
            <v>0</v>
          </cell>
          <cell r="AVD249">
            <v>0</v>
          </cell>
          <cell r="AVE249" t="e">
            <v>#N/A</v>
          </cell>
          <cell r="AVF249" t="e">
            <v>#N/A</v>
          </cell>
          <cell r="AVG249">
            <v>0</v>
          </cell>
          <cell r="AVH249" t="e">
            <v>#N/A</v>
          </cell>
          <cell r="AVI249" t="e">
            <v>#N/A</v>
          </cell>
          <cell r="AVJ249">
            <v>0</v>
          </cell>
          <cell r="AVK249">
            <v>0</v>
          </cell>
          <cell r="AVL249">
            <v>0</v>
          </cell>
          <cell r="AVM249">
            <v>0</v>
          </cell>
          <cell r="AVN249">
            <v>0</v>
          </cell>
          <cell r="AVO249">
            <v>0</v>
          </cell>
          <cell r="AVP249">
            <v>0</v>
          </cell>
          <cell r="AVQ249">
            <v>0</v>
          </cell>
          <cell r="AVR249" t="e">
            <v>#N/A</v>
          </cell>
          <cell r="AVS249">
            <v>0</v>
          </cell>
          <cell r="AVT249">
            <v>0</v>
          </cell>
          <cell r="AVU249">
            <v>0</v>
          </cell>
          <cell r="AVV249">
            <v>0</v>
          </cell>
          <cell r="AVW249">
            <v>0</v>
          </cell>
          <cell r="AVX249">
            <v>0</v>
          </cell>
          <cell r="AVY249">
            <v>0</v>
          </cell>
          <cell r="AVZ249">
            <v>0</v>
          </cell>
          <cell r="AWA249">
            <v>0</v>
          </cell>
          <cell r="AWB249" t="e">
            <v>#N/A</v>
          </cell>
          <cell r="AWC249" t="e">
            <v>#N/A</v>
          </cell>
          <cell r="AWD249">
            <v>0</v>
          </cell>
          <cell r="AWE249">
            <v>0</v>
          </cell>
          <cell r="AWF249" t="e">
            <v>#N/A</v>
          </cell>
          <cell r="AWG249" t="e">
            <v>#N/A</v>
          </cell>
          <cell r="AWH249">
            <v>0</v>
          </cell>
          <cell r="AWI249" t="e">
            <v>#N/A</v>
          </cell>
          <cell r="AWJ249" t="e">
            <v>#N/A</v>
          </cell>
          <cell r="AWK249">
            <v>0</v>
          </cell>
          <cell r="AWL249">
            <v>0</v>
          </cell>
          <cell r="AWM249">
            <v>0</v>
          </cell>
          <cell r="AWN249">
            <v>0</v>
          </cell>
          <cell r="AWO249">
            <v>0</v>
          </cell>
          <cell r="AWP249">
            <v>0</v>
          </cell>
          <cell r="AWQ249">
            <v>0</v>
          </cell>
          <cell r="AWR249">
            <v>0</v>
          </cell>
          <cell r="AWS249" t="e">
            <v>#N/A</v>
          </cell>
          <cell r="AWT249">
            <v>0</v>
          </cell>
          <cell r="AWU249">
            <v>0</v>
          </cell>
          <cell r="AWV249">
            <v>0</v>
          </cell>
          <cell r="AWW249">
            <v>0</v>
          </cell>
          <cell r="AWX249">
            <v>0</v>
          </cell>
          <cell r="AWY249">
            <v>0</v>
          </cell>
          <cell r="AWZ249">
            <v>0</v>
          </cell>
          <cell r="AXA249">
            <v>0</v>
          </cell>
          <cell r="AXB249">
            <v>0</v>
          </cell>
          <cell r="AXC249" t="e">
            <v>#N/A</v>
          </cell>
          <cell r="AXD249" t="e">
            <v>#N/A</v>
          </cell>
          <cell r="AXE249">
            <v>0</v>
          </cell>
          <cell r="AXF249">
            <v>0</v>
          </cell>
          <cell r="AXG249" t="e">
            <v>#N/A</v>
          </cell>
          <cell r="AXH249" t="e">
            <v>#N/A</v>
          </cell>
          <cell r="AXI249">
            <v>0</v>
          </cell>
          <cell r="AXJ249" t="e">
            <v>#N/A</v>
          </cell>
          <cell r="AXK249" t="e">
            <v>#N/A</v>
          </cell>
          <cell r="AXL249">
            <v>0</v>
          </cell>
          <cell r="AXM249">
            <v>0</v>
          </cell>
          <cell r="AXN249">
            <v>0</v>
          </cell>
          <cell r="AXO249">
            <v>0</v>
          </cell>
          <cell r="AXP249">
            <v>0</v>
          </cell>
          <cell r="AXQ249">
            <v>0</v>
          </cell>
          <cell r="AXR249">
            <v>0</v>
          </cell>
          <cell r="AXS249">
            <v>0</v>
          </cell>
          <cell r="AXT249" t="e">
            <v>#N/A</v>
          </cell>
          <cell r="AXU249">
            <v>0</v>
          </cell>
          <cell r="AXV249">
            <v>0</v>
          </cell>
          <cell r="AXW249">
            <v>0</v>
          </cell>
          <cell r="AXX249">
            <v>0</v>
          </cell>
          <cell r="AXY249">
            <v>0</v>
          </cell>
          <cell r="AXZ249">
            <v>0</v>
          </cell>
          <cell r="AYA249">
            <v>0</v>
          </cell>
          <cell r="AYB249">
            <v>0</v>
          </cell>
          <cell r="AYC249">
            <v>0</v>
          </cell>
          <cell r="AYD249" t="e">
            <v>#N/A</v>
          </cell>
          <cell r="AYE249" t="e">
            <v>#N/A</v>
          </cell>
          <cell r="AYF249">
            <v>0</v>
          </cell>
          <cell r="AYG249">
            <v>0</v>
          </cell>
          <cell r="AYH249" t="e">
            <v>#N/A</v>
          </cell>
          <cell r="AYI249" t="e">
            <v>#N/A</v>
          </cell>
          <cell r="AYJ249">
            <v>0</v>
          </cell>
          <cell r="AYK249" t="e">
            <v>#N/A</v>
          </cell>
          <cell r="AYL249" t="e">
            <v>#N/A</v>
          </cell>
          <cell r="AYM249">
            <v>0</v>
          </cell>
          <cell r="AYN249">
            <v>0</v>
          </cell>
          <cell r="AYO249">
            <v>0</v>
          </cell>
          <cell r="AYP249">
            <v>0</v>
          </cell>
          <cell r="AYQ249">
            <v>0</v>
          </cell>
          <cell r="AYR249">
            <v>0</v>
          </cell>
          <cell r="AYS249">
            <v>0</v>
          </cell>
          <cell r="AYT249">
            <v>0</v>
          </cell>
          <cell r="AYU249" t="e">
            <v>#N/A</v>
          </cell>
          <cell r="AYV249">
            <v>0</v>
          </cell>
          <cell r="AYW249">
            <v>0</v>
          </cell>
          <cell r="AYX249">
            <v>0</v>
          </cell>
          <cell r="AYY249">
            <v>0</v>
          </cell>
          <cell r="AYZ249">
            <v>0</v>
          </cell>
          <cell r="AZA249">
            <v>0</v>
          </cell>
          <cell r="AZB249">
            <v>0</v>
          </cell>
          <cell r="AZC249">
            <v>0</v>
          </cell>
          <cell r="AZD249">
            <v>0</v>
          </cell>
          <cell r="AZE249" t="e">
            <v>#N/A</v>
          </cell>
          <cell r="AZF249" t="e">
            <v>#N/A</v>
          </cell>
          <cell r="AZG249">
            <v>0</v>
          </cell>
          <cell r="AZH249">
            <v>0</v>
          </cell>
          <cell r="AZI249" t="e">
            <v>#N/A</v>
          </cell>
          <cell r="AZJ249" t="e">
            <v>#N/A</v>
          </cell>
          <cell r="AZK249">
            <v>0</v>
          </cell>
          <cell r="AZL249" t="e">
            <v>#N/A</v>
          </cell>
          <cell r="AZM249" t="e">
            <v>#N/A</v>
          </cell>
          <cell r="AZN249">
            <v>0</v>
          </cell>
          <cell r="AZO249">
            <v>0</v>
          </cell>
          <cell r="AZP249">
            <v>0</v>
          </cell>
          <cell r="AZQ249">
            <v>0</v>
          </cell>
          <cell r="AZR249">
            <v>0</v>
          </cell>
          <cell r="AZS249">
            <v>0</v>
          </cell>
          <cell r="AZT249">
            <v>0</v>
          </cell>
          <cell r="AZU249">
            <v>0</v>
          </cell>
          <cell r="AZV249" t="e">
            <v>#N/A</v>
          </cell>
          <cell r="AZW249">
            <v>0</v>
          </cell>
          <cell r="AZX249">
            <v>0</v>
          </cell>
          <cell r="AZY249">
            <v>0</v>
          </cell>
          <cell r="AZZ249">
            <v>0</v>
          </cell>
          <cell r="BAA249">
            <v>0</v>
          </cell>
          <cell r="BAB249">
            <v>0</v>
          </cell>
          <cell r="BAC249">
            <v>0</v>
          </cell>
          <cell r="BAD249">
            <v>0</v>
          </cell>
          <cell r="BAE249">
            <v>0</v>
          </cell>
          <cell r="BAF249" t="e">
            <v>#N/A</v>
          </cell>
          <cell r="BAG249" t="e">
            <v>#N/A</v>
          </cell>
          <cell r="BAH249">
            <v>0</v>
          </cell>
          <cell r="BAI249">
            <v>0</v>
          </cell>
          <cell r="BAJ249" t="e">
            <v>#N/A</v>
          </cell>
          <cell r="BAK249" t="e">
            <v>#N/A</v>
          </cell>
          <cell r="BAL249">
            <v>0</v>
          </cell>
          <cell r="BAM249" t="e">
            <v>#N/A</v>
          </cell>
          <cell r="BAN249" t="e">
            <v>#N/A</v>
          </cell>
          <cell r="BAO249">
            <v>0</v>
          </cell>
          <cell r="BAP249">
            <v>0</v>
          </cell>
          <cell r="BAQ249">
            <v>0</v>
          </cell>
          <cell r="BAR249">
            <v>0</v>
          </cell>
          <cell r="BAS249">
            <v>0</v>
          </cell>
          <cell r="BAT249">
            <v>0</v>
          </cell>
          <cell r="BAU249">
            <v>0</v>
          </cell>
          <cell r="BAV249">
            <v>0</v>
          </cell>
          <cell r="BAW249" t="e">
            <v>#N/A</v>
          </cell>
          <cell r="BAX249">
            <v>0</v>
          </cell>
          <cell r="BAY249">
            <v>0</v>
          </cell>
          <cell r="BAZ249">
            <v>0</v>
          </cell>
          <cell r="BBA249">
            <v>0</v>
          </cell>
          <cell r="BBB249">
            <v>0</v>
          </cell>
          <cell r="BBC249">
            <v>0</v>
          </cell>
          <cell r="BBD249">
            <v>0</v>
          </cell>
          <cell r="BBE249">
            <v>0</v>
          </cell>
          <cell r="BBF249">
            <v>0</v>
          </cell>
          <cell r="BBG249" t="e">
            <v>#N/A</v>
          </cell>
          <cell r="BBH249" t="e">
            <v>#N/A</v>
          </cell>
          <cell r="BBI249">
            <v>0</v>
          </cell>
          <cell r="BBJ249">
            <v>0</v>
          </cell>
          <cell r="BBK249" t="e">
            <v>#N/A</v>
          </cell>
          <cell r="BBL249" t="e">
            <v>#N/A</v>
          </cell>
          <cell r="BBM249">
            <v>0</v>
          </cell>
          <cell r="BBN249" t="e">
            <v>#N/A</v>
          </cell>
          <cell r="BBO249" t="e">
            <v>#N/A</v>
          </cell>
          <cell r="BBP249">
            <v>0</v>
          </cell>
          <cell r="BBQ249">
            <v>0</v>
          </cell>
          <cell r="BBR249">
            <v>0</v>
          </cell>
          <cell r="BBS249">
            <v>0</v>
          </cell>
          <cell r="BBT249">
            <v>0</v>
          </cell>
          <cell r="BBU249">
            <v>0</v>
          </cell>
          <cell r="BBV249">
            <v>0</v>
          </cell>
          <cell r="BBW249">
            <v>0</v>
          </cell>
          <cell r="BBX249" t="e">
            <v>#N/A</v>
          </cell>
          <cell r="BBY249">
            <v>0</v>
          </cell>
          <cell r="BBZ249">
            <v>0</v>
          </cell>
          <cell r="BCA249">
            <v>0</v>
          </cell>
          <cell r="BCB249">
            <v>0</v>
          </cell>
          <cell r="BCC249">
            <v>0</v>
          </cell>
          <cell r="BCD249">
            <v>0</v>
          </cell>
          <cell r="BCE249">
            <v>0</v>
          </cell>
          <cell r="BCF249">
            <v>0</v>
          </cell>
          <cell r="BCG249">
            <v>0</v>
          </cell>
          <cell r="BCH249" t="e">
            <v>#N/A</v>
          </cell>
          <cell r="BCI249" t="e">
            <v>#N/A</v>
          </cell>
          <cell r="BCJ249">
            <v>0</v>
          </cell>
          <cell r="BCK249">
            <v>0</v>
          </cell>
          <cell r="BCL249" t="e">
            <v>#N/A</v>
          </cell>
          <cell r="BCM249" t="e">
            <v>#N/A</v>
          </cell>
          <cell r="BCN249">
            <v>0</v>
          </cell>
          <cell r="BCO249" t="e">
            <v>#N/A</v>
          </cell>
          <cell r="BCP249" t="e">
            <v>#N/A</v>
          </cell>
          <cell r="BCQ249">
            <v>0</v>
          </cell>
          <cell r="BCR249">
            <v>0</v>
          </cell>
          <cell r="BCS249">
            <v>0</v>
          </cell>
          <cell r="BCT249">
            <v>0</v>
          </cell>
          <cell r="BCU249">
            <v>0</v>
          </cell>
          <cell r="BCV249">
            <v>0</v>
          </cell>
          <cell r="BCW249">
            <v>0</v>
          </cell>
          <cell r="BCX249">
            <v>0</v>
          </cell>
          <cell r="BCY249">
            <v>0</v>
          </cell>
          <cell r="BCZ249">
            <v>0</v>
          </cell>
          <cell r="BDA249" t="e">
            <v>#N/A</v>
          </cell>
          <cell r="BDB249">
            <v>3200</v>
          </cell>
          <cell r="BDC249">
            <v>11742</v>
          </cell>
          <cell r="BDD249">
            <v>180</v>
          </cell>
          <cell r="BDE249">
            <v>42</v>
          </cell>
          <cell r="BDF249">
            <v>222</v>
          </cell>
          <cell r="BDG249">
            <v>0</v>
          </cell>
          <cell r="BDH249">
            <v>15164</v>
          </cell>
          <cell r="BDI249">
            <v>393</v>
          </cell>
          <cell r="BDJ249">
            <v>0</v>
          </cell>
          <cell r="BDK249" t="e">
            <v>#N/A</v>
          </cell>
          <cell r="BDL249" t="e">
            <v>#N/A</v>
          </cell>
          <cell r="BDM249">
            <v>0</v>
          </cell>
          <cell r="BDN249">
            <v>0</v>
          </cell>
          <cell r="BDO249" t="e">
            <v>#N/A</v>
          </cell>
          <cell r="BDP249" t="e">
            <v>#N/A</v>
          </cell>
          <cell r="BDQ249">
            <v>0</v>
          </cell>
          <cell r="BDR249" t="e">
            <v>#N/A</v>
          </cell>
          <cell r="BDS249" t="e">
            <v>#N/A</v>
          </cell>
          <cell r="BDT249">
            <v>393</v>
          </cell>
          <cell r="BDU249">
            <v>15557</v>
          </cell>
          <cell r="BDV249">
            <v>0</v>
          </cell>
          <cell r="BDW249">
            <v>0</v>
          </cell>
          <cell r="BDX249">
            <v>15557</v>
          </cell>
          <cell r="BDY249">
            <v>0</v>
          </cell>
          <cell r="BDZ249">
            <v>15557</v>
          </cell>
          <cell r="BEA249">
            <v>2000</v>
          </cell>
          <cell r="BEB249">
            <v>0</v>
          </cell>
          <cell r="BEC249">
            <v>0</v>
          </cell>
          <cell r="BED249">
            <v>0</v>
          </cell>
          <cell r="BEE249">
            <v>2000</v>
          </cell>
          <cell r="BEF249">
            <v>0</v>
          </cell>
          <cell r="BEG249" t="e">
            <v>#N/A</v>
          </cell>
          <cell r="BEH249">
            <v>0</v>
          </cell>
          <cell r="BEI249">
            <v>0</v>
          </cell>
          <cell r="BEJ249">
            <v>0</v>
          </cell>
          <cell r="BEK249">
            <v>0</v>
          </cell>
          <cell r="BEL249">
            <v>0</v>
          </cell>
          <cell r="BEM249">
            <v>0</v>
          </cell>
          <cell r="BEN249">
            <v>0</v>
          </cell>
          <cell r="BEO249">
            <v>0</v>
          </cell>
          <cell r="BEP249">
            <v>0</v>
          </cell>
          <cell r="BEQ249">
            <v>0</v>
          </cell>
          <cell r="BER249">
            <v>0</v>
          </cell>
          <cell r="BES249">
            <v>0</v>
          </cell>
          <cell r="BET249">
            <v>0</v>
          </cell>
          <cell r="BEU249">
            <v>0</v>
          </cell>
          <cell r="BEV249">
            <v>0</v>
          </cell>
          <cell r="BEW249">
            <v>0</v>
          </cell>
          <cell r="BEX249">
            <v>0</v>
          </cell>
          <cell r="BEY249">
            <v>0</v>
          </cell>
          <cell r="BEZ249">
            <v>0</v>
          </cell>
          <cell r="BFA249">
            <v>0</v>
          </cell>
          <cell r="BFB249">
            <v>0</v>
          </cell>
          <cell r="BFC249">
            <v>0</v>
          </cell>
          <cell r="BFD249">
            <v>0</v>
          </cell>
          <cell r="BFE249">
            <v>0</v>
          </cell>
          <cell r="BFF249">
            <v>0</v>
          </cell>
          <cell r="BFG249">
            <v>0</v>
          </cell>
          <cell r="BFH249">
            <v>0</v>
          </cell>
          <cell r="BFI249">
            <v>0</v>
          </cell>
          <cell r="BFJ249">
            <v>0</v>
          </cell>
          <cell r="BFK249">
            <v>0</v>
          </cell>
          <cell r="BFL249">
            <v>0</v>
          </cell>
          <cell r="BFM249">
            <v>0</v>
          </cell>
          <cell r="BFN249">
            <v>0</v>
          </cell>
          <cell r="BFO249">
            <v>0</v>
          </cell>
          <cell r="BFP249">
            <v>0</v>
          </cell>
          <cell r="BFQ249">
            <v>0</v>
          </cell>
          <cell r="BFR249">
            <v>0</v>
          </cell>
          <cell r="BFS249">
            <v>0</v>
          </cell>
          <cell r="BFT249">
            <v>0</v>
          </cell>
          <cell r="BFU249">
            <v>0</v>
          </cell>
          <cell r="BFV249">
            <v>0</v>
          </cell>
          <cell r="BFW249">
            <v>0</v>
          </cell>
          <cell r="BFX249">
            <v>0</v>
          </cell>
          <cell r="BFY249">
            <v>0</v>
          </cell>
          <cell r="BFZ249">
            <v>0</v>
          </cell>
          <cell r="BGA249">
            <v>0</v>
          </cell>
          <cell r="BGB249">
            <v>0</v>
          </cell>
          <cell r="BGC249">
            <v>0</v>
          </cell>
          <cell r="BGD249">
            <v>0</v>
          </cell>
          <cell r="BGE249">
            <v>0</v>
          </cell>
          <cell r="BGF249">
            <v>0</v>
          </cell>
          <cell r="BGG249">
            <v>0</v>
          </cell>
          <cell r="BGH249">
            <v>0</v>
          </cell>
          <cell r="BGI249">
            <v>0</v>
          </cell>
          <cell r="BGJ249">
            <v>0</v>
          </cell>
          <cell r="BGK249">
            <v>0</v>
          </cell>
          <cell r="BGL249">
            <v>0</v>
          </cell>
          <cell r="BGM249">
            <v>0</v>
          </cell>
          <cell r="BGN249">
            <v>0</v>
          </cell>
          <cell r="BGO249">
            <v>0</v>
          </cell>
          <cell r="BGP249">
            <v>0</v>
          </cell>
          <cell r="BGQ249">
            <v>0</v>
          </cell>
          <cell r="BGR249">
            <v>0</v>
          </cell>
          <cell r="BGS249">
            <v>0</v>
          </cell>
          <cell r="BGT249">
            <v>0</v>
          </cell>
          <cell r="BGU249">
            <v>0</v>
          </cell>
          <cell r="BGV249">
            <v>0</v>
          </cell>
          <cell r="BGW249">
            <v>0</v>
          </cell>
          <cell r="BGX249">
            <v>0</v>
          </cell>
          <cell r="BGY249">
            <v>0</v>
          </cell>
          <cell r="BGZ249">
            <v>0</v>
          </cell>
          <cell r="BHA249">
            <v>0</v>
          </cell>
          <cell r="BHB249">
            <v>0</v>
          </cell>
          <cell r="BHC249">
            <v>0</v>
          </cell>
          <cell r="BHD249">
            <v>0</v>
          </cell>
          <cell r="BHE249">
            <v>0</v>
          </cell>
          <cell r="BHF249">
            <v>0</v>
          </cell>
          <cell r="BHG249">
            <v>0</v>
          </cell>
          <cell r="BHH249">
            <v>0</v>
          </cell>
          <cell r="BHI249">
            <v>0</v>
          </cell>
          <cell r="BHJ249">
            <v>0</v>
          </cell>
          <cell r="BHK249">
            <v>0</v>
          </cell>
          <cell r="BHL249">
            <v>0</v>
          </cell>
          <cell r="BHM249">
            <v>0</v>
          </cell>
          <cell r="BHN249">
            <v>0</v>
          </cell>
          <cell r="BHO249">
            <v>0</v>
          </cell>
          <cell r="BHP249">
            <v>0</v>
          </cell>
          <cell r="BHQ249">
            <v>0</v>
          </cell>
          <cell r="BHR249">
            <v>0</v>
          </cell>
          <cell r="BHS249">
            <v>0</v>
          </cell>
          <cell r="BHT249">
            <v>0</v>
          </cell>
          <cell r="BHU249">
            <v>0</v>
          </cell>
          <cell r="BHV249">
            <v>0</v>
          </cell>
          <cell r="BHW249">
            <v>0</v>
          </cell>
          <cell r="BHX249">
            <v>0</v>
          </cell>
          <cell r="BHY249">
            <v>0</v>
          </cell>
          <cell r="BHZ249">
            <v>0</v>
          </cell>
          <cell r="BIA249">
            <v>0</v>
          </cell>
          <cell r="BIB249">
            <v>0</v>
          </cell>
          <cell r="BIC249">
            <v>0</v>
          </cell>
          <cell r="BID249">
            <v>0</v>
          </cell>
          <cell r="BIE249">
            <v>0</v>
          </cell>
          <cell r="BIF249">
            <v>0</v>
          </cell>
          <cell r="BIG249">
            <v>0</v>
          </cell>
          <cell r="BIH249">
            <v>0</v>
          </cell>
          <cell r="BII249">
            <v>0</v>
          </cell>
          <cell r="BIJ249">
            <v>0</v>
          </cell>
          <cell r="BIK249">
            <v>0</v>
          </cell>
          <cell r="BIL249">
            <v>0</v>
          </cell>
          <cell r="BIM249">
            <v>0</v>
          </cell>
          <cell r="BIN249">
            <v>0</v>
          </cell>
          <cell r="BIO249">
            <v>0</v>
          </cell>
          <cell r="BIP249">
            <v>0</v>
          </cell>
          <cell r="BIQ249">
            <v>0</v>
          </cell>
          <cell r="BIR249">
            <v>0</v>
          </cell>
          <cell r="BIS249">
            <v>0</v>
          </cell>
          <cell r="BIT249">
            <v>0</v>
          </cell>
          <cell r="BIU249">
            <v>0</v>
          </cell>
          <cell r="BIV249">
            <v>0</v>
          </cell>
          <cell r="BIW249">
            <v>0</v>
          </cell>
          <cell r="BIX249">
            <v>0</v>
          </cell>
          <cell r="BIY249">
            <v>0</v>
          </cell>
          <cell r="BIZ249">
            <v>0</v>
          </cell>
          <cell r="BJA249">
            <v>0</v>
          </cell>
          <cell r="BJB249">
            <v>0</v>
          </cell>
          <cell r="BJC249">
            <v>0</v>
          </cell>
          <cell r="BJD249">
            <v>0</v>
          </cell>
          <cell r="BJE249">
            <v>0</v>
          </cell>
          <cell r="BJF249">
            <v>0</v>
          </cell>
          <cell r="BJG249">
            <v>0</v>
          </cell>
          <cell r="BJH249">
            <v>0</v>
          </cell>
          <cell r="BJI249">
            <v>0</v>
          </cell>
          <cell r="BJJ249">
            <v>0</v>
          </cell>
          <cell r="BJK249">
            <v>0</v>
          </cell>
          <cell r="BJL249">
            <v>0</v>
          </cell>
          <cell r="BJM249">
            <v>0</v>
          </cell>
          <cell r="BJN249" t="e">
            <v>#N/A</v>
          </cell>
          <cell r="BJO249" t="e">
            <v>#N/A</v>
          </cell>
          <cell r="BJP249" t="e">
            <v>#N/A</v>
          </cell>
          <cell r="BJQ249" t="e">
            <v>#N/A</v>
          </cell>
          <cell r="BJR249" t="e">
            <v>#N/A</v>
          </cell>
          <cell r="BJS249" t="e">
            <v>#N/A</v>
          </cell>
          <cell r="BJT249" t="e">
            <v>#N/A</v>
          </cell>
          <cell r="BJU249" t="e">
            <v>#N/A</v>
          </cell>
          <cell r="BJV249" t="e">
            <v>#N/A</v>
          </cell>
          <cell r="BJW249" t="e">
            <v>#N/A</v>
          </cell>
          <cell r="BJX249" t="e">
            <v>#N/A</v>
          </cell>
          <cell r="BJY249" t="e">
            <v>#N/A</v>
          </cell>
          <cell r="BJZ249" t="e">
            <v>#N/A</v>
          </cell>
          <cell r="BKA249" t="e">
            <v>#N/A</v>
          </cell>
          <cell r="BKB249" t="e">
            <v>#N/A</v>
          </cell>
          <cell r="BKC249" t="e">
            <v>#N/A</v>
          </cell>
          <cell r="BKD249" t="e">
            <v>#N/A</v>
          </cell>
          <cell r="BKE249" t="e">
            <v>#N/A</v>
          </cell>
          <cell r="BKF249" t="e">
            <v>#N/A</v>
          </cell>
          <cell r="BKG249" t="e">
            <v>#N/A</v>
          </cell>
          <cell r="BKH249" t="e">
            <v>#N/A</v>
          </cell>
          <cell r="BKI249" t="e">
            <v>#N/A</v>
          </cell>
          <cell r="BKJ249" t="e">
            <v>#N/A</v>
          </cell>
          <cell r="BKK249" t="e">
            <v>#N/A</v>
          </cell>
          <cell r="BKL249" t="e">
            <v>#N/A</v>
          </cell>
          <cell r="BKM249" t="e">
            <v>#N/A</v>
          </cell>
          <cell r="BKN249" t="e">
            <v>#N/A</v>
          </cell>
          <cell r="BKO249" t="e">
            <v>#N/A</v>
          </cell>
          <cell r="BKP249" t="e">
            <v>#N/A</v>
          </cell>
          <cell r="BKQ249" t="e">
            <v>#N/A</v>
          </cell>
          <cell r="BKR249" t="e">
            <v>#N/A</v>
          </cell>
          <cell r="BKS249" t="e">
            <v>#N/A</v>
          </cell>
          <cell r="BKT249" t="e">
            <v>#N/A</v>
          </cell>
          <cell r="BKU249" t="e">
            <v>#N/A</v>
          </cell>
          <cell r="BKV249" t="e">
            <v>#N/A</v>
          </cell>
          <cell r="BKW249" t="e">
            <v>#N/A</v>
          </cell>
          <cell r="BKX249" t="e">
            <v>#N/A</v>
          </cell>
          <cell r="BKY249" t="e">
            <v>#N/A</v>
          </cell>
          <cell r="BKZ249" t="e">
            <v>#N/A</v>
          </cell>
          <cell r="BLA249" t="e">
            <v>#N/A</v>
          </cell>
          <cell r="BLB249" t="e">
            <v>#N/A</v>
          </cell>
          <cell r="BLC249" t="e">
            <v>#N/A</v>
          </cell>
          <cell r="BLD249" t="e">
            <v>#N/A</v>
          </cell>
          <cell r="BLE249" t="e">
            <v>#N/A</v>
          </cell>
          <cell r="BLF249" t="e">
            <v>#N/A</v>
          </cell>
          <cell r="BLG249" t="e">
            <v>#N/A</v>
          </cell>
          <cell r="BLH249" t="e">
            <v>#N/A</v>
          </cell>
          <cell r="BLI249" t="e">
            <v>#N/A</v>
          </cell>
          <cell r="BLJ249" t="e">
            <v>#N/A</v>
          </cell>
          <cell r="BLK249" t="e">
            <v>#N/A</v>
          </cell>
          <cell r="BLL249" t="e">
            <v>#N/A</v>
          </cell>
          <cell r="BLM249" t="e">
            <v>#N/A</v>
          </cell>
          <cell r="BLN249" t="e">
            <v>#N/A</v>
          </cell>
          <cell r="BLO249" t="e">
            <v>#N/A</v>
          </cell>
          <cell r="BLP249" t="e">
            <v>#N/A</v>
          </cell>
          <cell r="BLQ249" t="e">
            <v>#N/A</v>
          </cell>
          <cell r="BLR249" t="e">
            <v>#N/A</v>
          </cell>
          <cell r="BLS249" t="e">
            <v>#N/A</v>
          </cell>
          <cell r="BLT249" t="e">
            <v>#N/A</v>
          </cell>
          <cell r="BLU249" t="e">
            <v>#N/A</v>
          </cell>
          <cell r="BLV249" t="e">
            <v>#N/A</v>
          </cell>
          <cell r="BLW249" t="e">
            <v>#N/A</v>
          </cell>
          <cell r="BLX249" t="e">
            <v>#N/A</v>
          </cell>
          <cell r="BLY249" t="e">
            <v>#N/A</v>
          </cell>
          <cell r="BLZ249" t="e">
            <v>#N/A</v>
          </cell>
          <cell r="BMA249" t="e">
            <v>#N/A</v>
          </cell>
          <cell r="BMB249" t="e">
            <v>#N/A</v>
          </cell>
          <cell r="BMC249">
            <v>751</v>
          </cell>
          <cell r="BMD249">
            <v>0</v>
          </cell>
          <cell r="BME249">
            <v>0</v>
          </cell>
          <cell r="BMF249">
            <v>0</v>
          </cell>
          <cell r="BMG249">
            <v>0</v>
          </cell>
          <cell r="BMH249">
            <v>0</v>
          </cell>
          <cell r="BMI249">
            <v>0</v>
          </cell>
          <cell r="BMJ249">
            <v>0</v>
          </cell>
          <cell r="BMK249" t="e">
            <v>#N/A</v>
          </cell>
          <cell r="BML249">
            <v>1088</v>
          </cell>
          <cell r="BMM249">
            <v>740</v>
          </cell>
          <cell r="BMN249">
            <v>9500</v>
          </cell>
          <cell r="BMO249">
            <v>84</v>
          </cell>
          <cell r="BMP249" t="e">
            <v>#N/A</v>
          </cell>
          <cell r="BMQ249" t="e">
            <v>#N/A</v>
          </cell>
          <cell r="BMR249">
            <v>0</v>
          </cell>
          <cell r="BMS249">
            <v>0</v>
          </cell>
          <cell r="BMT249">
            <v>3394</v>
          </cell>
          <cell r="BMU249" t="e">
            <v>#N/A</v>
          </cell>
          <cell r="BMV249">
            <v>15557</v>
          </cell>
          <cell r="BMW249">
            <v>0</v>
          </cell>
          <cell r="BMX249" t="e">
            <v>#N/A</v>
          </cell>
          <cell r="BMY249">
            <v>0</v>
          </cell>
          <cell r="BMZ249" t="e">
            <v>#N/A</v>
          </cell>
          <cell r="BNA249" t="e">
            <v>#N/A</v>
          </cell>
          <cell r="BNB249" t="e">
            <v>#N/A</v>
          </cell>
          <cell r="BNC249" t="e">
            <v>#N/A</v>
          </cell>
          <cell r="BND249" t="e">
            <v>#N/A</v>
          </cell>
          <cell r="BNE249" t="e">
            <v>#N/A</v>
          </cell>
          <cell r="BNF249" t="e">
            <v>#N/A</v>
          </cell>
          <cell r="BNG249" t="e">
            <v>#N/A</v>
          </cell>
          <cell r="BNH249" t="e">
            <v>#N/A</v>
          </cell>
          <cell r="BNI249" t="e">
            <v>#N/A</v>
          </cell>
          <cell r="BNJ249" t="e">
            <v>#N/A</v>
          </cell>
          <cell r="BNK249" t="e">
            <v>#N/A</v>
          </cell>
          <cell r="BNL249" t="e">
            <v>#N/A</v>
          </cell>
          <cell r="BNM249" t="e">
            <v>#N/A</v>
          </cell>
          <cell r="BNN249" t="e">
            <v>#N/A</v>
          </cell>
          <cell r="BNO249" t="e">
            <v>#N/A</v>
          </cell>
          <cell r="BNP249" t="e">
            <v>#N/A</v>
          </cell>
          <cell r="BNQ249" t="e">
            <v>#N/A</v>
          </cell>
          <cell r="BNR249" t="e">
            <v>#N/A</v>
          </cell>
          <cell r="BNS249" t="e">
            <v>#N/A</v>
          </cell>
          <cell r="BNT249" t="e">
            <v>#N/A</v>
          </cell>
          <cell r="BNU249" t="e">
            <v>#N/A</v>
          </cell>
          <cell r="BNV249" t="e">
            <v>#N/A</v>
          </cell>
          <cell r="BNW249" t="e">
            <v>#N/A</v>
          </cell>
          <cell r="BNX249" t="e">
            <v>#N/A</v>
          </cell>
          <cell r="BNY249" t="e">
            <v>#N/A</v>
          </cell>
          <cell r="BNZ249" t="e">
            <v>#N/A</v>
          </cell>
          <cell r="BOA249">
            <v>167818</v>
          </cell>
          <cell r="BOB249" t="e">
            <v>#N/A</v>
          </cell>
          <cell r="BOC249">
            <v>3394</v>
          </cell>
          <cell r="BOD249" t="e">
            <v>#N/A</v>
          </cell>
          <cell r="BOE249" t="e">
            <v>#N/A</v>
          </cell>
          <cell r="BOF249" t="e">
            <v>#N/A</v>
          </cell>
          <cell r="BOG249" t="e">
            <v>#N/A</v>
          </cell>
          <cell r="BOH249" t="e">
            <v>#N/A</v>
          </cell>
          <cell r="BOI249" t="e">
            <v>#N/A</v>
          </cell>
          <cell r="BOJ249" t="e">
            <v>#N/A</v>
          </cell>
          <cell r="BOK249" t="e">
            <v>#N/A</v>
          </cell>
          <cell r="BOL249" t="e">
            <v>#N/A</v>
          </cell>
          <cell r="BOM249" t="e">
            <v>#N/A</v>
          </cell>
          <cell r="BON249" t="e">
            <v>#N/A</v>
          </cell>
          <cell r="BOO249">
            <v>5657</v>
          </cell>
          <cell r="BOP249" t="e">
            <v>#N/A</v>
          </cell>
          <cell r="BOQ249">
            <v>-2263</v>
          </cell>
          <cell r="BOR249" t="e">
            <v>#N/A</v>
          </cell>
          <cell r="BOS249">
            <v>165555</v>
          </cell>
          <cell r="BOT249" t="e">
            <v>#N/A</v>
          </cell>
          <cell r="BOU249" t="e">
            <v>#N/A</v>
          </cell>
          <cell r="BOV249" t="e">
            <v>#N/A</v>
          </cell>
          <cell r="BOW249" t="e">
            <v>#N/A</v>
          </cell>
          <cell r="BOX249">
            <v>155451</v>
          </cell>
          <cell r="BOY249">
            <v>154149</v>
          </cell>
          <cell r="BOZ249">
            <v>-1302</v>
          </cell>
          <cell r="BPA249">
            <v>0</v>
          </cell>
          <cell r="BPB249">
            <v>0</v>
          </cell>
          <cell r="BPC249">
            <v>0</v>
          </cell>
          <cell r="BPD249">
            <v>155451</v>
          </cell>
          <cell r="BPE249">
            <v>154149</v>
          </cell>
          <cell r="BPF249">
            <v>-1302</v>
          </cell>
          <cell r="BPG249">
            <v>0</v>
          </cell>
          <cell r="BPH249">
            <v>0</v>
          </cell>
          <cell r="BPI249">
            <v>0</v>
          </cell>
          <cell r="BPJ249">
            <v>155451</v>
          </cell>
          <cell r="BPK249">
            <v>154149</v>
          </cell>
          <cell r="BPL249">
            <v>-1302</v>
          </cell>
          <cell r="BPM249">
            <v>170555</v>
          </cell>
          <cell r="BPN249">
            <v>170555</v>
          </cell>
          <cell r="BPO249">
            <v>0</v>
          </cell>
          <cell r="BPP249">
            <v>175555</v>
          </cell>
          <cell r="BPQ249">
            <v>175555</v>
          </cell>
          <cell r="BPR249">
            <v>0</v>
          </cell>
          <cell r="BPS249" t="e">
            <v>#N/A</v>
          </cell>
          <cell r="BPT249" t="e">
            <v>#N/A</v>
          </cell>
          <cell r="BPU249" t="e">
            <v>#N/A</v>
          </cell>
          <cell r="BPV249" t="e">
            <v>#N/A</v>
          </cell>
          <cell r="BPW249" t="e">
            <v>#N/A</v>
          </cell>
          <cell r="BPX249" t="e">
            <v>#N/A</v>
          </cell>
          <cell r="BPY249" t="e">
            <v>#N/A</v>
          </cell>
          <cell r="BPZ249" t="e">
            <v>#N/A</v>
          </cell>
          <cell r="BQA249" t="e">
            <v>#N/A</v>
          </cell>
          <cell r="BQB249" t="e">
            <v>#N/A</v>
          </cell>
          <cell r="BQC249" t="e">
            <v>#N/A</v>
          </cell>
          <cell r="BQD249" t="e">
            <v>#N/A</v>
          </cell>
          <cell r="BQE249" t="e">
            <v>#N/A</v>
          </cell>
          <cell r="BQF249" t="e">
            <v>#N/A</v>
          </cell>
          <cell r="BQG249" t="e">
            <v>#N/A</v>
          </cell>
          <cell r="BQH249" t="e">
            <v>#N/A</v>
          </cell>
          <cell r="BQI249" t="e">
            <v>#N/A</v>
          </cell>
          <cell r="BQJ249" t="e">
            <v>#N/A</v>
          </cell>
          <cell r="BQK249" t="e">
            <v>#N/A</v>
          </cell>
          <cell r="BQL249" t="e">
            <v>#N/A</v>
          </cell>
          <cell r="BQM249" t="e">
            <v>#N/A</v>
          </cell>
        </row>
        <row r="250">
          <cell r="A250" t="str">
            <v>E06000012</v>
          </cell>
          <cell r="B250">
            <v>1</v>
          </cell>
          <cell r="C250">
            <v>0</v>
          </cell>
          <cell r="D250">
            <v>373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3736</v>
          </cell>
          <cell r="J250">
            <v>0</v>
          </cell>
          <cell r="K250">
            <v>0</v>
          </cell>
          <cell r="L250" t="e">
            <v>#N/A</v>
          </cell>
          <cell r="M250" t="e">
            <v>#N/A</v>
          </cell>
          <cell r="N250">
            <v>0</v>
          </cell>
          <cell r="O250">
            <v>0</v>
          </cell>
          <cell r="P250" t="e">
            <v>#N/A</v>
          </cell>
          <cell r="Q250" t="e">
            <v>#N/A</v>
          </cell>
          <cell r="R250">
            <v>0</v>
          </cell>
          <cell r="S250" t="e">
            <v>#N/A</v>
          </cell>
          <cell r="T250" t="e">
            <v>#N/A</v>
          </cell>
          <cell r="U250">
            <v>0</v>
          </cell>
          <cell r="V250">
            <v>3736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e">
            <v>#N/A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e">
            <v>#N/A</v>
          </cell>
          <cell r="AN250" t="e">
            <v>#N/A</v>
          </cell>
          <cell r="AO250">
            <v>0</v>
          </cell>
          <cell r="AP250">
            <v>0</v>
          </cell>
          <cell r="AQ250" t="e">
            <v>#N/A</v>
          </cell>
          <cell r="AR250" t="e">
            <v>#N/A</v>
          </cell>
          <cell r="AS250">
            <v>0</v>
          </cell>
          <cell r="AT250" t="e">
            <v>#N/A</v>
          </cell>
          <cell r="AU250" t="e">
            <v>#N/A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 t="e">
            <v>#N/A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 t="e">
            <v>#N/A</v>
          </cell>
          <cell r="BO250" t="e">
            <v>#N/A</v>
          </cell>
          <cell r="BP250">
            <v>0</v>
          </cell>
          <cell r="BQ250">
            <v>0</v>
          </cell>
          <cell r="BR250" t="e">
            <v>#N/A</v>
          </cell>
          <cell r="BS250" t="e">
            <v>#N/A</v>
          </cell>
          <cell r="BT250">
            <v>0</v>
          </cell>
          <cell r="BU250" t="e">
            <v>#N/A</v>
          </cell>
          <cell r="BV250" t="e">
            <v>#N/A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 t="e">
            <v>#N/A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 t="e">
            <v>#N/A</v>
          </cell>
          <cell r="CP250" t="e">
            <v>#N/A</v>
          </cell>
          <cell r="CQ250">
            <v>0</v>
          </cell>
          <cell r="CR250">
            <v>0</v>
          </cell>
          <cell r="CS250" t="e">
            <v>#N/A</v>
          </cell>
          <cell r="CT250" t="e">
            <v>#N/A</v>
          </cell>
          <cell r="CU250">
            <v>0</v>
          </cell>
          <cell r="CV250" t="e">
            <v>#N/A</v>
          </cell>
          <cell r="CW250" t="e">
            <v>#N/A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 t="e">
            <v>#N/A</v>
          </cell>
          <cell r="DG250">
            <v>0</v>
          </cell>
          <cell r="DH250">
            <v>3736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3736</v>
          </cell>
          <cell r="DN250">
            <v>0</v>
          </cell>
          <cell r="DO250">
            <v>0</v>
          </cell>
          <cell r="DP250" t="e">
            <v>#N/A</v>
          </cell>
          <cell r="DQ250" t="e">
            <v>#N/A</v>
          </cell>
          <cell r="DR250">
            <v>0</v>
          </cell>
          <cell r="DS250">
            <v>0</v>
          </cell>
          <cell r="DT250" t="e">
            <v>#N/A</v>
          </cell>
          <cell r="DU250" t="e">
            <v>#N/A</v>
          </cell>
          <cell r="DV250">
            <v>0</v>
          </cell>
          <cell r="DW250" t="e">
            <v>#N/A</v>
          </cell>
          <cell r="DX250" t="e">
            <v>#N/A</v>
          </cell>
          <cell r="DY250">
            <v>0</v>
          </cell>
          <cell r="DZ250">
            <v>3736</v>
          </cell>
          <cell r="EA250">
            <v>0</v>
          </cell>
          <cell r="EB250">
            <v>3736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 t="e">
            <v>#N/A</v>
          </cell>
          <cell r="EJ250">
            <v>0</v>
          </cell>
          <cell r="EK250">
            <v>5634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5634</v>
          </cell>
          <cell r="EQ250">
            <v>0</v>
          </cell>
          <cell r="ER250">
            <v>0</v>
          </cell>
          <cell r="ES250" t="e">
            <v>#N/A</v>
          </cell>
          <cell r="ET250" t="e">
            <v>#N/A</v>
          </cell>
          <cell r="EU250">
            <v>0</v>
          </cell>
          <cell r="EV250">
            <v>0</v>
          </cell>
          <cell r="EW250" t="e">
            <v>#N/A</v>
          </cell>
          <cell r="EX250" t="e">
            <v>#N/A</v>
          </cell>
          <cell r="EY250">
            <v>0</v>
          </cell>
          <cell r="EZ250" t="e">
            <v>#N/A</v>
          </cell>
          <cell r="FA250" t="e">
            <v>#N/A</v>
          </cell>
          <cell r="FB250">
            <v>0</v>
          </cell>
          <cell r="FC250">
            <v>5634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 t="e">
            <v>#N/A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 t="e">
            <v>#N/A</v>
          </cell>
          <cell r="FU250" t="e">
            <v>#N/A</v>
          </cell>
          <cell r="FV250">
            <v>0</v>
          </cell>
          <cell r="FW250">
            <v>0</v>
          </cell>
          <cell r="FX250" t="e">
            <v>#N/A</v>
          </cell>
          <cell r="FY250" t="e">
            <v>#N/A</v>
          </cell>
          <cell r="FZ250">
            <v>0</v>
          </cell>
          <cell r="GA250" t="e">
            <v>#N/A</v>
          </cell>
          <cell r="GB250" t="e">
            <v>#N/A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 t="e">
            <v>#N/A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 t="e">
            <v>#N/A</v>
          </cell>
          <cell r="GV250" t="e">
            <v>#N/A</v>
          </cell>
          <cell r="GW250">
            <v>0</v>
          </cell>
          <cell r="GX250">
            <v>0</v>
          </cell>
          <cell r="GY250" t="e">
            <v>#N/A</v>
          </cell>
          <cell r="GZ250" t="e">
            <v>#N/A</v>
          </cell>
          <cell r="HA250">
            <v>0</v>
          </cell>
          <cell r="HB250" t="e">
            <v>#N/A</v>
          </cell>
          <cell r="HC250" t="e">
            <v>#N/A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 t="e">
            <v>#N/A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 t="e">
            <v>#N/A</v>
          </cell>
          <cell r="HW250" t="e">
            <v>#N/A</v>
          </cell>
          <cell r="HX250">
            <v>0</v>
          </cell>
          <cell r="HY250">
            <v>0</v>
          </cell>
          <cell r="HZ250" t="e">
            <v>#N/A</v>
          </cell>
          <cell r="IA250" t="e">
            <v>#N/A</v>
          </cell>
          <cell r="IB250">
            <v>0</v>
          </cell>
          <cell r="IC250" t="e">
            <v>#N/A</v>
          </cell>
          <cell r="ID250" t="e">
            <v>#N/A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 t="e">
            <v>#N/A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  <cell r="IV250">
            <v>0</v>
          </cell>
          <cell r="IW250" t="e">
            <v>#N/A</v>
          </cell>
          <cell r="IX250" t="e">
            <v>#N/A</v>
          </cell>
          <cell r="IY250">
            <v>0</v>
          </cell>
          <cell r="IZ250">
            <v>0</v>
          </cell>
          <cell r="JA250" t="e">
            <v>#N/A</v>
          </cell>
          <cell r="JB250" t="e">
            <v>#N/A</v>
          </cell>
          <cell r="JC250">
            <v>0</v>
          </cell>
          <cell r="JD250" t="e">
            <v>#N/A</v>
          </cell>
          <cell r="JE250" t="e">
            <v>#N/A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0</v>
          </cell>
          <cell r="JM250">
            <v>0</v>
          </cell>
          <cell r="JN250" t="e">
            <v>#N/A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 t="e">
            <v>#N/A</v>
          </cell>
          <cell r="JY250" t="e">
            <v>#N/A</v>
          </cell>
          <cell r="JZ250">
            <v>0</v>
          </cell>
          <cell r="KA250">
            <v>0</v>
          </cell>
          <cell r="KB250" t="e">
            <v>#N/A</v>
          </cell>
          <cell r="KC250" t="e">
            <v>#N/A</v>
          </cell>
          <cell r="KD250">
            <v>0</v>
          </cell>
          <cell r="KE250" t="e">
            <v>#N/A</v>
          </cell>
          <cell r="KF250" t="e">
            <v>#N/A</v>
          </cell>
          <cell r="KG250">
            <v>0</v>
          </cell>
          <cell r="KH250">
            <v>0</v>
          </cell>
          <cell r="KI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O250" t="e">
            <v>#N/A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</v>
          </cell>
          <cell r="KW250">
            <v>0</v>
          </cell>
          <cell r="KX250">
            <v>0</v>
          </cell>
          <cell r="KY250" t="e">
            <v>#N/A</v>
          </cell>
          <cell r="KZ250" t="e">
            <v>#N/A</v>
          </cell>
          <cell r="LA250">
            <v>0</v>
          </cell>
          <cell r="LB250">
            <v>0</v>
          </cell>
          <cell r="LC250" t="e">
            <v>#N/A</v>
          </cell>
          <cell r="LD250" t="e">
            <v>#N/A</v>
          </cell>
          <cell r="LE250">
            <v>0</v>
          </cell>
          <cell r="LF250" t="e">
            <v>#N/A</v>
          </cell>
          <cell r="LG250" t="e">
            <v>#N/A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 t="e">
            <v>#N/A</v>
          </cell>
          <cell r="LQ250">
            <v>0</v>
          </cell>
          <cell r="LR250">
            <v>5634</v>
          </cell>
          <cell r="LS250">
            <v>0</v>
          </cell>
          <cell r="LT250">
            <v>0</v>
          </cell>
          <cell r="LU250">
            <v>0</v>
          </cell>
          <cell r="LV250">
            <v>0</v>
          </cell>
          <cell r="LW250">
            <v>5634</v>
          </cell>
          <cell r="LX250">
            <v>0</v>
          </cell>
          <cell r="LY250">
            <v>0</v>
          </cell>
          <cell r="LZ250" t="e">
            <v>#N/A</v>
          </cell>
          <cell r="MA250" t="e">
            <v>#N/A</v>
          </cell>
          <cell r="MB250">
            <v>0</v>
          </cell>
          <cell r="MC250">
            <v>0</v>
          </cell>
          <cell r="MD250" t="e">
            <v>#N/A</v>
          </cell>
          <cell r="ME250" t="e">
            <v>#N/A</v>
          </cell>
          <cell r="MF250">
            <v>0</v>
          </cell>
          <cell r="MG250" t="e">
            <v>#N/A</v>
          </cell>
          <cell r="MH250" t="e">
            <v>#N/A</v>
          </cell>
          <cell r="MI250">
            <v>0</v>
          </cell>
          <cell r="MJ250">
            <v>5634</v>
          </cell>
          <cell r="MK250">
            <v>0</v>
          </cell>
          <cell r="ML250">
            <v>5634</v>
          </cell>
          <cell r="MM250">
            <v>0</v>
          </cell>
          <cell r="MN250">
            <v>0</v>
          </cell>
          <cell r="MO250">
            <v>0</v>
          </cell>
          <cell r="MP250">
            <v>0</v>
          </cell>
          <cell r="MQ250">
            <v>0</v>
          </cell>
          <cell r="MR250">
            <v>0</v>
          </cell>
          <cell r="MS250" t="e">
            <v>#N/A</v>
          </cell>
          <cell r="MT250">
            <v>0</v>
          </cell>
          <cell r="MU250">
            <v>0</v>
          </cell>
          <cell r="MV250">
            <v>0</v>
          </cell>
          <cell r="MW250">
            <v>0</v>
          </cell>
          <cell r="MX250">
            <v>0</v>
          </cell>
          <cell r="MY250">
            <v>0</v>
          </cell>
          <cell r="MZ250">
            <v>0</v>
          </cell>
          <cell r="NA250">
            <v>1100</v>
          </cell>
          <cell r="NB250">
            <v>0</v>
          </cell>
          <cell r="NC250" t="e">
            <v>#N/A</v>
          </cell>
          <cell r="ND250" t="e">
            <v>#N/A</v>
          </cell>
          <cell r="NE250">
            <v>0</v>
          </cell>
          <cell r="NF250">
            <v>0</v>
          </cell>
          <cell r="NG250" t="e">
            <v>#N/A</v>
          </cell>
          <cell r="NH250" t="e">
            <v>#N/A</v>
          </cell>
          <cell r="NI250">
            <v>0</v>
          </cell>
          <cell r="NJ250" t="e">
            <v>#N/A</v>
          </cell>
          <cell r="NK250" t="e">
            <v>#N/A</v>
          </cell>
          <cell r="NL250">
            <v>1100</v>
          </cell>
          <cell r="NM250">
            <v>1100</v>
          </cell>
          <cell r="NN250">
            <v>0</v>
          </cell>
          <cell r="NO250">
            <v>1100</v>
          </cell>
          <cell r="NP250">
            <v>0</v>
          </cell>
          <cell r="NQ250">
            <v>0</v>
          </cell>
          <cell r="NR250">
            <v>0</v>
          </cell>
          <cell r="NS250">
            <v>0</v>
          </cell>
          <cell r="NT250">
            <v>0</v>
          </cell>
          <cell r="NU250">
            <v>0</v>
          </cell>
          <cell r="NV250" t="e">
            <v>#N/A</v>
          </cell>
          <cell r="NW250">
            <v>0</v>
          </cell>
          <cell r="NX250">
            <v>0</v>
          </cell>
          <cell r="NY250">
            <v>0</v>
          </cell>
          <cell r="NZ250">
            <v>0</v>
          </cell>
          <cell r="OA250">
            <v>0</v>
          </cell>
          <cell r="OB250">
            <v>0</v>
          </cell>
          <cell r="OC250">
            <v>0</v>
          </cell>
          <cell r="OD250">
            <v>0</v>
          </cell>
          <cell r="OE250">
            <v>0</v>
          </cell>
          <cell r="OF250" t="e">
            <v>#N/A</v>
          </cell>
          <cell r="OG250" t="e">
            <v>#N/A</v>
          </cell>
          <cell r="OH250">
            <v>0</v>
          </cell>
          <cell r="OI250">
            <v>0</v>
          </cell>
          <cell r="OJ250" t="e">
            <v>#N/A</v>
          </cell>
          <cell r="OK250" t="e">
            <v>#N/A</v>
          </cell>
          <cell r="OL250">
            <v>0</v>
          </cell>
          <cell r="OM250" t="e">
            <v>#N/A</v>
          </cell>
          <cell r="ON250" t="e">
            <v>#N/A</v>
          </cell>
          <cell r="OO250">
            <v>0</v>
          </cell>
          <cell r="OP250">
            <v>0</v>
          </cell>
          <cell r="OQ250">
            <v>0</v>
          </cell>
          <cell r="OR250">
            <v>0</v>
          </cell>
          <cell r="OS250">
            <v>0</v>
          </cell>
          <cell r="OT250">
            <v>0</v>
          </cell>
          <cell r="OU250">
            <v>0</v>
          </cell>
          <cell r="OV250">
            <v>0</v>
          </cell>
          <cell r="OW250">
            <v>0</v>
          </cell>
          <cell r="OX250">
            <v>0</v>
          </cell>
          <cell r="OY250" t="e">
            <v>#N/A</v>
          </cell>
          <cell r="OZ250">
            <v>0</v>
          </cell>
          <cell r="PA250">
            <v>0</v>
          </cell>
          <cell r="PB250">
            <v>0</v>
          </cell>
          <cell r="PC250">
            <v>0</v>
          </cell>
          <cell r="PD250">
            <v>0</v>
          </cell>
          <cell r="PE250">
            <v>0</v>
          </cell>
          <cell r="PF250">
            <v>0</v>
          </cell>
          <cell r="PG250">
            <v>0</v>
          </cell>
          <cell r="PH250">
            <v>0</v>
          </cell>
          <cell r="PI250" t="e">
            <v>#N/A</v>
          </cell>
          <cell r="PJ250" t="e">
            <v>#N/A</v>
          </cell>
          <cell r="PK250">
            <v>0</v>
          </cell>
          <cell r="PL250">
            <v>0</v>
          </cell>
          <cell r="PM250" t="e">
            <v>#N/A</v>
          </cell>
          <cell r="PN250" t="e">
            <v>#N/A</v>
          </cell>
          <cell r="PO250">
            <v>0</v>
          </cell>
          <cell r="PP250" t="e">
            <v>#N/A</v>
          </cell>
          <cell r="PQ250" t="e">
            <v>#N/A</v>
          </cell>
          <cell r="PR250">
            <v>0</v>
          </cell>
          <cell r="PS250">
            <v>0</v>
          </cell>
          <cell r="PT250">
            <v>0</v>
          </cell>
          <cell r="PU250">
            <v>0</v>
          </cell>
          <cell r="PV250">
            <v>0</v>
          </cell>
          <cell r="PW250">
            <v>0</v>
          </cell>
          <cell r="PX250">
            <v>0</v>
          </cell>
          <cell r="PY250">
            <v>0</v>
          </cell>
          <cell r="PZ250" t="e">
            <v>#N/A</v>
          </cell>
          <cell r="QA250">
            <v>0</v>
          </cell>
          <cell r="QB250">
            <v>0</v>
          </cell>
          <cell r="QC250">
            <v>0</v>
          </cell>
          <cell r="QD250">
            <v>0</v>
          </cell>
          <cell r="QE250">
            <v>0</v>
          </cell>
          <cell r="QF250">
            <v>0</v>
          </cell>
          <cell r="QG250">
            <v>0</v>
          </cell>
          <cell r="QH250">
            <v>0</v>
          </cell>
          <cell r="QI250">
            <v>0</v>
          </cell>
          <cell r="QJ250" t="e">
            <v>#N/A</v>
          </cell>
          <cell r="QK250" t="e">
            <v>#N/A</v>
          </cell>
          <cell r="QL250">
            <v>0</v>
          </cell>
          <cell r="QM250">
            <v>0</v>
          </cell>
          <cell r="QN250" t="e">
            <v>#N/A</v>
          </cell>
          <cell r="QO250" t="e">
            <v>#N/A</v>
          </cell>
          <cell r="QP250">
            <v>0</v>
          </cell>
          <cell r="QQ250" t="e">
            <v>#N/A</v>
          </cell>
          <cell r="QR250" t="e">
            <v>#N/A</v>
          </cell>
          <cell r="QS250">
            <v>0</v>
          </cell>
          <cell r="QT250">
            <v>0</v>
          </cell>
          <cell r="QU250">
            <v>0</v>
          </cell>
          <cell r="QV250">
            <v>0</v>
          </cell>
          <cell r="QW250">
            <v>0</v>
          </cell>
          <cell r="QX250">
            <v>0</v>
          </cell>
          <cell r="QY250">
            <v>0</v>
          </cell>
          <cell r="QZ250">
            <v>0</v>
          </cell>
          <cell r="RA250" t="e">
            <v>#N/A</v>
          </cell>
          <cell r="RB250">
            <v>0</v>
          </cell>
          <cell r="RC250">
            <v>0</v>
          </cell>
          <cell r="RD250">
            <v>0</v>
          </cell>
          <cell r="RE250">
            <v>90</v>
          </cell>
          <cell r="RF250">
            <v>90</v>
          </cell>
          <cell r="RG250">
            <v>400</v>
          </cell>
          <cell r="RH250">
            <v>490</v>
          </cell>
          <cell r="RI250">
            <v>0</v>
          </cell>
          <cell r="RJ250">
            <v>0</v>
          </cell>
          <cell r="RK250" t="e">
            <v>#N/A</v>
          </cell>
          <cell r="RL250" t="e">
            <v>#N/A</v>
          </cell>
          <cell r="RM250">
            <v>0</v>
          </cell>
          <cell r="RN250">
            <v>0</v>
          </cell>
          <cell r="RO250" t="e">
            <v>#N/A</v>
          </cell>
          <cell r="RP250" t="e">
            <v>#N/A</v>
          </cell>
          <cell r="RQ250">
            <v>0</v>
          </cell>
          <cell r="RR250" t="e">
            <v>#N/A</v>
          </cell>
          <cell r="RS250" t="e">
            <v>#N/A</v>
          </cell>
          <cell r="RT250">
            <v>0</v>
          </cell>
          <cell r="RU250">
            <v>490</v>
          </cell>
          <cell r="RV250">
            <v>0</v>
          </cell>
          <cell r="RW250">
            <v>0</v>
          </cell>
          <cell r="RX250">
            <v>490</v>
          </cell>
          <cell r="RY250">
            <v>0</v>
          </cell>
          <cell r="RZ250">
            <v>0</v>
          </cell>
          <cell r="SA250">
            <v>0</v>
          </cell>
          <cell r="SB250">
            <v>0</v>
          </cell>
          <cell r="SC250">
            <v>0</v>
          </cell>
          <cell r="SD250">
            <v>0</v>
          </cell>
          <cell r="SE250" t="e">
            <v>#N/A</v>
          </cell>
          <cell r="SF250">
            <v>0</v>
          </cell>
          <cell r="SG250">
            <v>0</v>
          </cell>
          <cell r="SH250">
            <v>0</v>
          </cell>
          <cell r="SI250">
            <v>0</v>
          </cell>
          <cell r="SJ250">
            <v>0</v>
          </cell>
          <cell r="SK250">
            <v>0</v>
          </cell>
          <cell r="SL250">
            <v>0</v>
          </cell>
          <cell r="SM250">
            <v>0</v>
          </cell>
          <cell r="SN250">
            <v>0</v>
          </cell>
          <cell r="SO250" t="e">
            <v>#N/A</v>
          </cell>
          <cell r="SP250" t="e">
            <v>#N/A</v>
          </cell>
          <cell r="SQ250">
            <v>0</v>
          </cell>
          <cell r="SR250">
            <v>0</v>
          </cell>
          <cell r="SS250" t="e">
            <v>#N/A</v>
          </cell>
          <cell r="ST250" t="e">
            <v>#N/A</v>
          </cell>
          <cell r="SU250">
            <v>0</v>
          </cell>
          <cell r="SV250" t="e">
            <v>#N/A</v>
          </cell>
          <cell r="SW250" t="e">
            <v>#N/A</v>
          </cell>
          <cell r="SX250">
            <v>0</v>
          </cell>
          <cell r="SY250">
            <v>0</v>
          </cell>
          <cell r="SZ250">
            <v>0</v>
          </cell>
          <cell r="TA250">
            <v>0</v>
          </cell>
          <cell r="TB250">
            <v>0</v>
          </cell>
          <cell r="TC250">
            <v>0</v>
          </cell>
          <cell r="TD250">
            <v>0</v>
          </cell>
          <cell r="TE250">
            <v>0</v>
          </cell>
          <cell r="TF250" t="e">
            <v>#N/A</v>
          </cell>
          <cell r="TG250">
            <v>0</v>
          </cell>
          <cell r="TH250">
            <v>0</v>
          </cell>
          <cell r="TI250">
            <v>0</v>
          </cell>
          <cell r="TJ250">
            <v>0</v>
          </cell>
          <cell r="TK250">
            <v>0</v>
          </cell>
          <cell r="TL250">
            <v>0</v>
          </cell>
          <cell r="TM250">
            <v>0</v>
          </cell>
          <cell r="TN250">
            <v>0</v>
          </cell>
          <cell r="TO250">
            <v>0</v>
          </cell>
          <cell r="TP250" t="e">
            <v>#N/A</v>
          </cell>
          <cell r="TQ250" t="e">
            <v>#N/A</v>
          </cell>
          <cell r="TR250">
            <v>0</v>
          </cell>
          <cell r="TS250">
            <v>0</v>
          </cell>
          <cell r="TT250" t="e">
            <v>#N/A</v>
          </cell>
          <cell r="TU250" t="e">
            <v>#N/A</v>
          </cell>
          <cell r="TV250">
            <v>0</v>
          </cell>
          <cell r="TW250" t="e">
            <v>#N/A</v>
          </cell>
          <cell r="TX250" t="e">
            <v>#N/A</v>
          </cell>
          <cell r="TY250">
            <v>0</v>
          </cell>
          <cell r="TZ250">
            <v>0</v>
          </cell>
          <cell r="UA250">
            <v>0</v>
          </cell>
          <cell r="UB250">
            <v>0</v>
          </cell>
          <cell r="UC250">
            <v>0</v>
          </cell>
          <cell r="UD250">
            <v>0</v>
          </cell>
          <cell r="UE250">
            <v>0</v>
          </cell>
          <cell r="UF250">
            <v>0</v>
          </cell>
          <cell r="UG250" t="e">
            <v>#N/A</v>
          </cell>
          <cell r="UH250">
            <v>0</v>
          </cell>
          <cell r="UI250">
            <v>0</v>
          </cell>
          <cell r="UJ250">
            <v>0</v>
          </cell>
          <cell r="UK250">
            <v>0</v>
          </cell>
          <cell r="UL250">
            <v>0</v>
          </cell>
          <cell r="UM250">
            <v>0</v>
          </cell>
          <cell r="UN250">
            <v>0</v>
          </cell>
          <cell r="UO250">
            <v>0</v>
          </cell>
          <cell r="UP250">
            <v>0</v>
          </cell>
          <cell r="UQ250" t="e">
            <v>#N/A</v>
          </cell>
          <cell r="UR250" t="e">
            <v>#N/A</v>
          </cell>
          <cell r="US250">
            <v>0</v>
          </cell>
          <cell r="UT250">
            <v>0</v>
          </cell>
          <cell r="UU250" t="e">
            <v>#N/A</v>
          </cell>
          <cell r="UV250" t="e">
            <v>#N/A</v>
          </cell>
          <cell r="UW250">
            <v>0</v>
          </cell>
          <cell r="UX250" t="e">
            <v>#N/A</v>
          </cell>
          <cell r="UY250" t="e">
            <v>#N/A</v>
          </cell>
          <cell r="UZ250">
            <v>0</v>
          </cell>
          <cell r="VA250">
            <v>0</v>
          </cell>
          <cell r="VB250">
            <v>0</v>
          </cell>
          <cell r="VC250">
            <v>0</v>
          </cell>
          <cell r="VD250">
            <v>0</v>
          </cell>
          <cell r="VE250">
            <v>0</v>
          </cell>
          <cell r="VF250">
            <v>0</v>
          </cell>
          <cell r="VG250">
            <v>0</v>
          </cell>
          <cell r="VH250" t="e">
            <v>#N/A</v>
          </cell>
          <cell r="VI250">
            <v>0</v>
          </cell>
          <cell r="VJ250">
            <v>589</v>
          </cell>
          <cell r="VK250">
            <v>0</v>
          </cell>
          <cell r="VL250">
            <v>0</v>
          </cell>
          <cell r="VM250">
            <v>0</v>
          </cell>
          <cell r="VN250">
            <v>0</v>
          </cell>
          <cell r="VO250">
            <v>589</v>
          </cell>
          <cell r="VP250">
            <v>0</v>
          </cell>
          <cell r="VQ250">
            <v>0</v>
          </cell>
          <cell r="VR250" t="e">
            <v>#N/A</v>
          </cell>
          <cell r="VS250" t="e">
            <v>#N/A</v>
          </cell>
          <cell r="VT250">
            <v>0</v>
          </cell>
          <cell r="VU250">
            <v>0</v>
          </cell>
          <cell r="VV250" t="e">
            <v>#N/A</v>
          </cell>
          <cell r="VW250" t="e">
            <v>#N/A</v>
          </cell>
          <cell r="VX250">
            <v>0</v>
          </cell>
          <cell r="VY250" t="e">
            <v>#N/A</v>
          </cell>
          <cell r="VZ250" t="e">
            <v>#N/A</v>
          </cell>
          <cell r="WA250">
            <v>0</v>
          </cell>
          <cell r="WB250">
            <v>589</v>
          </cell>
          <cell r="WC250">
            <v>0</v>
          </cell>
          <cell r="WD250">
            <v>0</v>
          </cell>
          <cell r="WE250">
            <v>0</v>
          </cell>
          <cell r="WF250">
            <v>0</v>
          </cell>
          <cell r="WG250">
            <v>0</v>
          </cell>
          <cell r="WH250">
            <v>0</v>
          </cell>
          <cell r="WI250" t="e">
            <v>#N/A</v>
          </cell>
          <cell r="WJ250">
            <v>0</v>
          </cell>
          <cell r="WK250">
            <v>0</v>
          </cell>
          <cell r="WL250">
            <v>0</v>
          </cell>
          <cell r="WM250">
            <v>0</v>
          </cell>
          <cell r="WN250">
            <v>0</v>
          </cell>
          <cell r="WO250">
            <v>50</v>
          </cell>
          <cell r="WP250">
            <v>50</v>
          </cell>
          <cell r="WQ250">
            <v>0</v>
          </cell>
          <cell r="WR250">
            <v>0</v>
          </cell>
          <cell r="WS250" t="e">
            <v>#N/A</v>
          </cell>
          <cell r="WT250" t="e">
            <v>#N/A</v>
          </cell>
          <cell r="WU250">
            <v>0</v>
          </cell>
          <cell r="WV250">
            <v>0</v>
          </cell>
          <cell r="WW250" t="e">
            <v>#N/A</v>
          </cell>
          <cell r="WX250" t="e">
            <v>#N/A</v>
          </cell>
          <cell r="WY250">
            <v>0</v>
          </cell>
          <cell r="WZ250" t="e">
            <v>#N/A</v>
          </cell>
          <cell r="XA250" t="e">
            <v>#N/A</v>
          </cell>
          <cell r="XB250">
            <v>0</v>
          </cell>
          <cell r="XC250">
            <v>50</v>
          </cell>
          <cell r="XD250">
            <v>0</v>
          </cell>
          <cell r="XE250">
            <v>0</v>
          </cell>
          <cell r="XF250">
            <v>0</v>
          </cell>
          <cell r="XG250">
            <v>0</v>
          </cell>
          <cell r="XH250">
            <v>0</v>
          </cell>
          <cell r="XI250">
            <v>0</v>
          </cell>
          <cell r="XJ250" t="e">
            <v>#N/A</v>
          </cell>
          <cell r="XK250">
            <v>0</v>
          </cell>
          <cell r="XL250">
            <v>589</v>
          </cell>
          <cell r="XM250">
            <v>0</v>
          </cell>
          <cell r="XN250">
            <v>0</v>
          </cell>
          <cell r="XO250">
            <v>0</v>
          </cell>
          <cell r="XP250">
            <v>50</v>
          </cell>
          <cell r="XQ250">
            <v>639</v>
          </cell>
          <cell r="XR250">
            <v>0</v>
          </cell>
          <cell r="XS250">
            <v>0</v>
          </cell>
          <cell r="XT250" t="e">
            <v>#N/A</v>
          </cell>
          <cell r="XU250" t="e">
            <v>#N/A</v>
          </cell>
          <cell r="XV250">
            <v>0</v>
          </cell>
          <cell r="XW250">
            <v>0</v>
          </cell>
          <cell r="XX250" t="e">
            <v>#N/A</v>
          </cell>
          <cell r="XY250" t="e">
            <v>#N/A</v>
          </cell>
          <cell r="XZ250">
            <v>0</v>
          </cell>
          <cell r="YA250" t="e">
            <v>#N/A</v>
          </cell>
          <cell r="YB250" t="e">
            <v>#N/A</v>
          </cell>
          <cell r="YC250">
            <v>0</v>
          </cell>
          <cell r="YD250">
            <v>639</v>
          </cell>
          <cell r="YE250">
            <v>0</v>
          </cell>
          <cell r="YF250">
            <v>639</v>
          </cell>
          <cell r="YG250">
            <v>0</v>
          </cell>
          <cell r="YH250">
            <v>0</v>
          </cell>
          <cell r="YI250">
            <v>0</v>
          </cell>
          <cell r="YJ250">
            <v>0</v>
          </cell>
          <cell r="YK250">
            <v>0</v>
          </cell>
          <cell r="YL250">
            <v>0</v>
          </cell>
          <cell r="YM250" t="e">
            <v>#N/A</v>
          </cell>
          <cell r="YN250">
            <v>0</v>
          </cell>
          <cell r="YO250">
            <v>0</v>
          </cell>
          <cell r="YP250">
            <v>0</v>
          </cell>
          <cell r="YQ250">
            <v>0</v>
          </cell>
          <cell r="YR250">
            <v>0</v>
          </cell>
          <cell r="YS250">
            <v>0</v>
          </cell>
          <cell r="YT250">
            <v>0</v>
          </cell>
          <cell r="YU250">
            <v>0</v>
          </cell>
          <cell r="YV250">
            <v>0</v>
          </cell>
          <cell r="YW250" t="e">
            <v>#N/A</v>
          </cell>
          <cell r="YX250" t="e">
            <v>#N/A</v>
          </cell>
          <cell r="YY250">
            <v>0</v>
          </cell>
          <cell r="YZ250">
            <v>0</v>
          </cell>
          <cell r="ZA250" t="e">
            <v>#N/A</v>
          </cell>
          <cell r="ZB250" t="e">
            <v>#N/A</v>
          </cell>
          <cell r="ZC250">
            <v>0</v>
          </cell>
          <cell r="ZD250" t="e">
            <v>#N/A</v>
          </cell>
          <cell r="ZE250" t="e">
            <v>#N/A</v>
          </cell>
          <cell r="ZF250">
            <v>0</v>
          </cell>
          <cell r="ZG250">
            <v>0</v>
          </cell>
          <cell r="ZH250">
            <v>0</v>
          </cell>
          <cell r="ZI250">
            <v>0</v>
          </cell>
          <cell r="ZJ250">
            <v>0</v>
          </cell>
          <cell r="ZK250">
            <v>0</v>
          </cell>
          <cell r="ZL250">
            <v>0</v>
          </cell>
          <cell r="ZM250">
            <v>0</v>
          </cell>
          <cell r="ZN250" t="e">
            <v>#N/A</v>
          </cell>
          <cell r="ZO250">
            <v>0</v>
          </cell>
          <cell r="ZP250">
            <v>0</v>
          </cell>
          <cell r="ZQ250">
            <v>0</v>
          </cell>
          <cell r="ZR250">
            <v>0</v>
          </cell>
          <cell r="ZS250">
            <v>0</v>
          </cell>
          <cell r="ZT250">
            <v>0</v>
          </cell>
          <cell r="ZU250">
            <v>0</v>
          </cell>
          <cell r="ZV250">
            <v>0</v>
          </cell>
          <cell r="ZW250">
            <v>0</v>
          </cell>
          <cell r="ZX250" t="e">
            <v>#N/A</v>
          </cell>
          <cell r="ZY250" t="e">
            <v>#N/A</v>
          </cell>
          <cell r="ZZ250">
            <v>0</v>
          </cell>
          <cell r="AAA250">
            <v>0</v>
          </cell>
          <cell r="AAB250" t="e">
            <v>#N/A</v>
          </cell>
          <cell r="AAC250" t="e">
            <v>#N/A</v>
          </cell>
          <cell r="AAD250">
            <v>0</v>
          </cell>
          <cell r="AAE250" t="e">
            <v>#N/A</v>
          </cell>
          <cell r="AAF250" t="e">
            <v>#N/A</v>
          </cell>
          <cell r="AAG250">
            <v>0</v>
          </cell>
          <cell r="AAH250">
            <v>0</v>
          </cell>
          <cell r="AAI250">
            <v>0</v>
          </cell>
          <cell r="AAJ250">
            <v>0</v>
          </cell>
          <cell r="AAK250">
            <v>0</v>
          </cell>
          <cell r="AAL250">
            <v>0</v>
          </cell>
          <cell r="AAM250">
            <v>0</v>
          </cell>
          <cell r="AAN250">
            <v>0</v>
          </cell>
          <cell r="AAO250" t="e">
            <v>#N/A</v>
          </cell>
          <cell r="AAP250">
            <v>0</v>
          </cell>
          <cell r="AAQ250">
            <v>0</v>
          </cell>
          <cell r="AAR250">
            <v>0</v>
          </cell>
          <cell r="AAS250">
            <v>0</v>
          </cell>
          <cell r="AAT250">
            <v>0</v>
          </cell>
          <cell r="AAU250">
            <v>0</v>
          </cell>
          <cell r="AAV250">
            <v>0</v>
          </cell>
          <cell r="AAW250">
            <v>0</v>
          </cell>
          <cell r="AAX250">
            <v>0</v>
          </cell>
          <cell r="AAY250" t="e">
            <v>#N/A</v>
          </cell>
          <cell r="AAZ250" t="e">
            <v>#N/A</v>
          </cell>
          <cell r="ABA250">
            <v>0</v>
          </cell>
          <cell r="ABB250">
            <v>0</v>
          </cell>
          <cell r="ABC250" t="e">
            <v>#N/A</v>
          </cell>
          <cell r="ABD250" t="e">
            <v>#N/A</v>
          </cell>
          <cell r="ABE250">
            <v>0</v>
          </cell>
          <cell r="ABF250" t="e">
            <v>#N/A</v>
          </cell>
          <cell r="ABG250" t="e">
            <v>#N/A</v>
          </cell>
          <cell r="ABH250">
            <v>0</v>
          </cell>
          <cell r="ABI250">
            <v>0</v>
          </cell>
          <cell r="ABJ250">
            <v>0</v>
          </cell>
          <cell r="ABK250">
            <v>0</v>
          </cell>
          <cell r="ABL250">
            <v>0</v>
          </cell>
          <cell r="ABM250">
            <v>0</v>
          </cell>
          <cell r="ABN250">
            <v>0</v>
          </cell>
          <cell r="ABO250">
            <v>0</v>
          </cell>
          <cell r="ABP250" t="e">
            <v>#N/A</v>
          </cell>
          <cell r="ABQ250">
            <v>0</v>
          </cell>
          <cell r="ABR250">
            <v>0</v>
          </cell>
          <cell r="ABS250">
            <v>0</v>
          </cell>
          <cell r="ABT250">
            <v>0</v>
          </cell>
          <cell r="ABU250">
            <v>0</v>
          </cell>
          <cell r="ABV250">
            <v>0</v>
          </cell>
          <cell r="ABW250">
            <v>0</v>
          </cell>
          <cell r="ABX250">
            <v>0</v>
          </cell>
          <cell r="ABY250">
            <v>0</v>
          </cell>
          <cell r="ABZ250" t="e">
            <v>#N/A</v>
          </cell>
          <cell r="ACA250" t="e">
            <v>#N/A</v>
          </cell>
          <cell r="ACB250">
            <v>0</v>
          </cell>
          <cell r="ACC250">
            <v>0</v>
          </cell>
          <cell r="ACD250" t="e">
            <v>#N/A</v>
          </cell>
          <cell r="ACE250" t="e">
            <v>#N/A</v>
          </cell>
          <cell r="ACF250">
            <v>0</v>
          </cell>
          <cell r="ACG250" t="e">
            <v>#N/A</v>
          </cell>
          <cell r="ACH250" t="e">
            <v>#N/A</v>
          </cell>
          <cell r="ACI250">
            <v>0</v>
          </cell>
          <cell r="ACJ250">
            <v>0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 t="e">
            <v>#N/A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>
            <v>0</v>
          </cell>
          <cell r="ADA250" t="e">
            <v>#N/A</v>
          </cell>
          <cell r="ADB250" t="e">
            <v>#N/A</v>
          </cell>
          <cell r="ADC250">
            <v>0</v>
          </cell>
          <cell r="ADD250">
            <v>0</v>
          </cell>
          <cell r="ADE250" t="e">
            <v>#N/A</v>
          </cell>
          <cell r="ADF250" t="e">
            <v>#N/A</v>
          </cell>
          <cell r="ADG250">
            <v>0</v>
          </cell>
          <cell r="ADH250" t="e">
            <v>#N/A</v>
          </cell>
          <cell r="ADI250" t="e">
            <v>#N/A</v>
          </cell>
          <cell r="ADJ250">
            <v>0</v>
          </cell>
          <cell r="ADK250">
            <v>0</v>
          </cell>
          <cell r="ADL250">
            <v>0</v>
          </cell>
          <cell r="ADM250">
            <v>0</v>
          </cell>
          <cell r="ADN250">
            <v>0</v>
          </cell>
          <cell r="ADO250">
            <v>0</v>
          </cell>
          <cell r="ADP250">
            <v>0</v>
          </cell>
          <cell r="ADQ250">
            <v>0</v>
          </cell>
          <cell r="ADR250" t="e">
            <v>#N/A</v>
          </cell>
          <cell r="ADS250">
            <v>0</v>
          </cell>
          <cell r="ADT250">
            <v>0</v>
          </cell>
          <cell r="ADU250">
            <v>0</v>
          </cell>
          <cell r="ADV250">
            <v>0</v>
          </cell>
          <cell r="ADW250">
            <v>0</v>
          </cell>
          <cell r="ADX250">
            <v>0</v>
          </cell>
          <cell r="ADY250">
            <v>0</v>
          </cell>
          <cell r="ADZ250">
            <v>0</v>
          </cell>
          <cell r="AEA250">
            <v>0</v>
          </cell>
          <cell r="AEB250" t="e">
            <v>#N/A</v>
          </cell>
          <cell r="AEC250" t="e">
            <v>#N/A</v>
          </cell>
          <cell r="AED250">
            <v>0</v>
          </cell>
          <cell r="AEE250">
            <v>0</v>
          </cell>
          <cell r="AEF250" t="e">
            <v>#N/A</v>
          </cell>
          <cell r="AEG250" t="e">
            <v>#N/A</v>
          </cell>
          <cell r="AEH250">
            <v>0</v>
          </cell>
          <cell r="AEI250" t="e">
            <v>#N/A</v>
          </cell>
          <cell r="AEJ250" t="e">
            <v>#N/A</v>
          </cell>
          <cell r="AEK250">
            <v>0</v>
          </cell>
          <cell r="AEL250">
            <v>0</v>
          </cell>
          <cell r="AEM250">
            <v>0</v>
          </cell>
          <cell r="AEN250">
            <v>0</v>
          </cell>
          <cell r="AEO250">
            <v>0</v>
          </cell>
          <cell r="AEP250">
            <v>0</v>
          </cell>
          <cell r="AEQ250">
            <v>0</v>
          </cell>
          <cell r="AER250">
            <v>0</v>
          </cell>
          <cell r="AES250" t="e">
            <v>#N/A</v>
          </cell>
          <cell r="AET250">
            <v>0</v>
          </cell>
          <cell r="AEU250">
            <v>0</v>
          </cell>
          <cell r="AEV250">
            <v>0</v>
          </cell>
          <cell r="AEW250">
            <v>0</v>
          </cell>
          <cell r="AEX250">
            <v>0</v>
          </cell>
          <cell r="AEY250">
            <v>0</v>
          </cell>
          <cell r="AEZ250">
            <v>0</v>
          </cell>
          <cell r="AFA250">
            <v>0</v>
          </cell>
          <cell r="AFB250">
            <v>0</v>
          </cell>
          <cell r="AFC250" t="e">
            <v>#N/A</v>
          </cell>
          <cell r="AFD250" t="e">
            <v>#N/A</v>
          </cell>
          <cell r="AFE250">
            <v>0</v>
          </cell>
          <cell r="AFF250">
            <v>0</v>
          </cell>
          <cell r="AFG250" t="e">
            <v>#N/A</v>
          </cell>
          <cell r="AFH250" t="e">
            <v>#N/A</v>
          </cell>
          <cell r="AFI250">
            <v>0</v>
          </cell>
          <cell r="AFJ250" t="e">
            <v>#N/A</v>
          </cell>
          <cell r="AFK250" t="e">
            <v>#N/A</v>
          </cell>
          <cell r="AFL250">
            <v>0</v>
          </cell>
          <cell r="AFM250">
            <v>0</v>
          </cell>
          <cell r="AFN250">
            <v>0</v>
          </cell>
          <cell r="AFO250">
            <v>0</v>
          </cell>
          <cell r="AFP250">
            <v>0</v>
          </cell>
          <cell r="AFQ250">
            <v>0</v>
          </cell>
          <cell r="AFR250">
            <v>0</v>
          </cell>
          <cell r="AFS250">
            <v>0</v>
          </cell>
          <cell r="AFT250" t="e">
            <v>#N/A</v>
          </cell>
          <cell r="AFU250">
            <v>0</v>
          </cell>
          <cell r="AFV250">
            <v>0</v>
          </cell>
          <cell r="AFW250">
            <v>0</v>
          </cell>
          <cell r="AFX250">
            <v>0</v>
          </cell>
          <cell r="AFY250">
            <v>0</v>
          </cell>
          <cell r="AFZ250">
            <v>0</v>
          </cell>
          <cell r="AGA250">
            <v>0</v>
          </cell>
          <cell r="AGB250">
            <v>0</v>
          </cell>
          <cell r="AGC250">
            <v>0</v>
          </cell>
          <cell r="AGD250" t="e">
            <v>#N/A</v>
          </cell>
          <cell r="AGE250" t="e">
            <v>#N/A</v>
          </cell>
          <cell r="AGF250">
            <v>0</v>
          </cell>
          <cell r="AGG250">
            <v>0</v>
          </cell>
          <cell r="AGH250" t="e">
            <v>#N/A</v>
          </cell>
          <cell r="AGI250" t="e">
            <v>#N/A</v>
          </cell>
          <cell r="AGJ250">
            <v>0</v>
          </cell>
          <cell r="AGK250" t="e">
            <v>#N/A</v>
          </cell>
          <cell r="AGL250" t="e">
            <v>#N/A</v>
          </cell>
          <cell r="AGM250">
            <v>0</v>
          </cell>
          <cell r="AGN250">
            <v>0</v>
          </cell>
          <cell r="AGO250">
            <v>0</v>
          </cell>
          <cell r="AGP250">
            <v>0</v>
          </cell>
          <cell r="AGQ250">
            <v>0</v>
          </cell>
          <cell r="AGR250">
            <v>0</v>
          </cell>
          <cell r="AGS250">
            <v>0</v>
          </cell>
          <cell r="AGT250">
            <v>0</v>
          </cell>
          <cell r="AGU250" t="e">
            <v>#N/A</v>
          </cell>
          <cell r="AGV250">
            <v>0</v>
          </cell>
          <cell r="AGW250">
            <v>0</v>
          </cell>
          <cell r="AGX250">
            <v>0</v>
          </cell>
          <cell r="AGY250">
            <v>0</v>
          </cell>
          <cell r="AGZ250">
            <v>0</v>
          </cell>
          <cell r="AHA250">
            <v>0</v>
          </cell>
          <cell r="AHB250">
            <v>0</v>
          </cell>
          <cell r="AHC250">
            <v>0</v>
          </cell>
          <cell r="AHD250">
            <v>0</v>
          </cell>
          <cell r="AHE250" t="e">
            <v>#N/A</v>
          </cell>
          <cell r="AHF250" t="e">
            <v>#N/A</v>
          </cell>
          <cell r="AHG250">
            <v>0</v>
          </cell>
          <cell r="AHH250">
            <v>0</v>
          </cell>
          <cell r="AHI250" t="e">
            <v>#N/A</v>
          </cell>
          <cell r="AHJ250" t="e">
            <v>#N/A</v>
          </cell>
          <cell r="AHK250">
            <v>0</v>
          </cell>
          <cell r="AHL250" t="e">
            <v>#N/A</v>
          </cell>
          <cell r="AHM250" t="e">
            <v>#N/A</v>
          </cell>
          <cell r="AHN250">
            <v>0</v>
          </cell>
          <cell r="AHO250">
            <v>0</v>
          </cell>
          <cell r="AHP250">
            <v>0</v>
          </cell>
          <cell r="AHQ250">
            <v>0</v>
          </cell>
          <cell r="AHR250">
            <v>0</v>
          </cell>
          <cell r="AHS250">
            <v>0</v>
          </cell>
          <cell r="AHT250">
            <v>0</v>
          </cell>
          <cell r="AHU250">
            <v>0</v>
          </cell>
          <cell r="AHV250" t="e">
            <v>#N/A</v>
          </cell>
          <cell r="AHW250">
            <v>0</v>
          </cell>
          <cell r="AHX250">
            <v>0</v>
          </cell>
          <cell r="AHY250">
            <v>0</v>
          </cell>
          <cell r="AHZ250">
            <v>0</v>
          </cell>
          <cell r="AIA250">
            <v>0</v>
          </cell>
          <cell r="AIB250">
            <v>0</v>
          </cell>
          <cell r="AIC250">
            <v>0</v>
          </cell>
          <cell r="AID250">
            <v>0</v>
          </cell>
          <cell r="AIE250">
            <v>0</v>
          </cell>
          <cell r="AIF250" t="e">
            <v>#N/A</v>
          </cell>
          <cell r="AIG250" t="e">
            <v>#N/A</v>
          </cell>
          <cell r="AIH250">
            <v>0</v>
          </cell>
          <cell r="AII250">
            <v>0</v>
          </cell>
          <cell r="AIJ250" t="e">
            <v>#N/A</v>
          </cell>
          <cell r="AIK250" t="e">
            <v>#N/A</v>
          </cell>
          <cell r="AIL250">
            <v>0</v>
          </cell>
          <cell r="AIM250" t="e">
            <v>#N/A</v>
          </cell>
          <cell r="AIN250" t="e">
            <v>#N/A</v>
          </cell>
          <cell r="AIO250">
            <v>0</v>
          </cell>
          <cell r="AIP250">
            <v>0</v>
          </cell>
          <cell r="AIQ250">
            <v>0</v>
          </cell>
          <cell r="AIR250">
            <v>0</v>
          </cell>
          <cell r="AIS250">
            <v>0</v>
          </cell>
          <cell r="AIT250">
            <v>0</v>
          </cell>
          <cell r="AIU250">
            <v>0</v>
          </cell>
          <cell r="AIV250">
            <v>0</v>
          </cell>
          <cell r="AIW250" t="e">
            <v>#N/A</v>
          </cell>
          <cell r="AIX250">
            <v>0</v>
          </cell>
          <cell r="AIY250">
            <v>0</v>
          </cell>
          <cell r="AIZ250">
            <v>0</v>
          </cell>
          <cell r="AJA250">
            <v>0</v>
          </cell>
          <cell r="AJB250">
            <v>0</v>
          </cell>
          <cell r="AJC250">
            <v>0</v>
          </cell>
          <cell r="AJD250">
            <v>0</v>
          </cell>
          <cell r="AJE250">
            <v>0</v>
          </cell>
          <cell r="AJF250">
            <v>0</v>
          </cell>
          <cell r="AJG250" t="e">
            <v>#N/A</v>
          </cell>
          <cell r="AJH250" t="e">
            <v>#N/A</v>
          </cell>
          <cell r="AJI250">
            <v>0</v>
          </cell>
          <cell r="AJJ250">
            <v>0</v>
          </cell>
          <cell r="AJK250" t="e">
            <v>#N/A</v>
          </cell>
          <cell r="AJL250" t="e">
            <v>#N/A</v>
          </cell>
          <cell r="AJM250">
            <v>0</v>
          </cell>
          <cell r="AJN250" t="e">
            <v>#N/A</v>
          </cell>
          <cell r="AJO250" t="e">
            <v>#N/A</v>
          </cell>
          <cell r="AJP250">
            <v>0</v>
          </cell>
          <cell r="AJQ250">
            <v>0</v>
          </cell>
          <cell r="AJR250">
            <v>0</v>
          </cell>
          <cell r="AJS250">
            <v>0</v>
          </cell>
          <cell r="AJT250">
            <v>0</v>
          </cell>
          <cell r="AJU250">
            <v>0</v>
          </cell>
          <cell r="AJV250">
            <v>0</v>
          </cell>
          <cell r="AJW250">
            <v>0</v>
          </cell>
          <cell r="AJX250" t="e">
            <v>#N/A</v>
          </cell>
          <cell r="AJY250">
            <v>0</v>
          </cell>
          <cell r="AJZ250">
            <v>0</v>
          </cell>
          <cell r="AKA250">
            <v>0</v>
          </cell>
          <cell r="AKB250">
            <v>0</v>
          </cell>
          <cell r="AKC250">
            <v>0</v>
          </cell>
          <cell r="AKD250">
            <v>0</v>
          </cell>
          <cell r="AKE250">
            <v>0</v>
          </cell>
          <cell r="AKF250">
            <v>0</v>
          </cell>
          <cell r="AKG250">
            <v>0</v>
          </cell>
          <cell r="AKH250" t="e">
            <v>#N/A</v>
          </cell>
          <cell r="AKI250" t="e">
            <v>#N/A</v>
          </cell>
          <cell r="AKJ250">
            <v>0</v>
          </cell>
          <cell r="AKK250">
            <v>0</v>
          </cell>
          <cell r="AKL250" t="e">
            <v>#N/A</v>
          </cell>
          <cell r="AKM250" t="e">
            <v>#N/A</v>
          </cell>
          <cell r="AKN250">
            <v>0</v>
          </cell>
          <cell r="AKO250" t="e">
            <v>#N/A</v>
          </cell>
          <cell r="AKP250" t="e">
            <v>#N/A</v>
          </cell>
          <cell r="AKQ250">
            <v>0</v>
          </cell>
          <cell r="AKR250">
            <v>0</v>
          </cell>
          <cell r="AKS250">
            <v>0</v>
          </cell>
          <cell r="AKT250">
            <v>0</v>
          </cell>
          <cell r="AKU250">
            <v>0</v>
          </cell>
          <cell r="AKV250">
            <v>0</v>
          </cell>
          <cell r="AKW250">
            <v>0</v>
          </cell>
          <cell r="AKX250">
            <v>0</v>
          </cell>
          <cell r="AKY250" t="e">
            <v>#N/A</v>
          </cell>
          <cell r="AKZ250">
            <v>0</v>
          </cell>
          <cell r="ALA250">
            <v>0</v>
          </cell>
          <cell r="ALB250">
            <v>0</v>
          </cell>
          <cell r="ALC250">
            <v>0</v>
          </cell>
          <cell r="ALD250">
            <v>0</v>
          </cell>
          <cell r="ALE250">
            <v>0</v>
          </cell>
          <cell r="ALF250">
            <v>0</v>
          </cell>
          <cell r="ALG250">
            <v>0</v>
          </cell>
          <cell r="ALH250">
            <v>0</v>
          </cell>
          <cell r="ALI250" t="e">
            <v>#N/A</v>
          </cell>
          <cell r="ALJ250" t="e">
            <v>#N/A</v>
          </cell>
          <cell r="ALK250">
            <v>0</v>
          </cell>
          <cell r="ALL250">
            <v>0</v>
          </cell>
          <cell r="ALM250" t="e">
            <v>#N/A</v>
          </cell>
          <cell r="ALN250" t="e">
            <v>#N/A</v>
          </cell>
          <cell r="ALO250">
            <v>0</v>
          </cell>
          <cell r="ALP250" t="e">
            <v>#N/A</v>
          </cell>
          <cell r="ALQ250" t="e">
            <v>#N/A</v>
          </cell>
          <cell r="ALR250">
            <v>0</v>
          </cell>
          <cell r="ALS250">
            <v>0</v>
          </cell>
          <cell r="ALT250">
            <v>0</v>
          </cell>
          <cell r="ALU250">
            <v>0</v>
          </cell>
          <cell r="ALV250">
            <v>0</v>
          </cell>
          <cell r="ALW250">
            <v>0</v>
          </cell>
          <cell r="ALX250">
            <v>0</v>
          </cell>
          <cell r="ALY250">
            <v>0</v>
          </cell>
          <cell r="ALZ250" t="e">
            <v>#N/A</v>
          </cell>
          <cell r="AMA250">
            <v>0</v>
          </cell>
          <cell r="AMB250">
            <v>0</v>
          </cell>
          <cell r="AMC250">
            <v>0</v>
          </cell>
          <cell r="AMD250">
            <v>0</v>
          </cell>
          <cell r="AME250">
            <v>0</v>
          </cell>
          <cell r="AMF250">
            <v>0</v>
          </cell>
          <cell r="AMG250">
            <v>0</v>
          </cell>
          <cell r="AMH250">
            <v>0</v>
          </cell>
          <cell r="AMI250">
            <v>0</v>
          </cell>
          <cell r="AMJ250" t="e">
            <v>#N/A</v>
          </cell>
          <cell r="AMK250" t="e">
            <v>#N/A</v>
          </cell>
          <cell r="AML250">
            <v>0</v>
          </cell>
          <cell r="AMM250">
            <v>0</v>
          </cell>
          <cell r="AMN250" t="e">
            <v>#N/A</v>
          </cell>
          <cell r="AMO250" t="e">
            <v>#N/A</v>
          </cell>
          <cell r="AMP250">
            <v>0</v>
          </cell>
          <cell r="AMQ250" t="e">
            <v>#N/A</v>
          </cell>
          <cell r="AMR250" t="e">
            <v>#N/A</v>
          </cell>
          <cell r="AMS250">
            <v>0</v>
          </cell>
          <cell r="AMT250">
            <v>0</v>
          </cell>
          <cell r="AMU250">
            <v>0</v>
          </cell>
          <cell r="AMV250">
            <v>0</v>
          </cell>
          <cell r="AMW250">
            <v>0</v>
          </cell>
          <cell r="AMX250">
            <v>0</v>
          </cell>
          <cell r="AMY250">
            <v>0</v>
          </cell>
          <cell r="AMZ250">
            <v>0</v>
          </cell>
          <cell r="ANA250" t="e">
            <v>#N/A</v>
          </cell>
          <cell r="ANB250">
            <v>0</v>
          </cell>
          <cell r="ANC250">
            <v>0</v>
          </cell>
          <cell r="AND250">
            <v>0</v>
          </cell>
          <cell r="ANE250">
            <v>0</v>
          </cell>
          <cell r="ANF250">
            <v>0</v>
          </cell>
          <cell r="ANG250">
            <v>0</v>
          </cell>
          <cell r="ANH250">
            <v>0</v>
          </cell>
          <cell r="ANI250">
            <v>0</v>
          </cell>
          <cell r="ANJ250">
            <v>0</v>
          </cell>
          <cell r="ANK250" t="e">
            <v>#N/A</v>
          </cell>
          <cell r="ANL250" t="e">
            <v>#N/A</v>
          </cell>
          <cell r="ANM250">
            <v>0</v>
          </cell>
          <cell r="ANN250">
            <v>0</v>
          </cell>
          <cell r="ANO250" t="e">
            <v>#N/A</v>
          </cell>
          <cell r="ANP250" t="e">
            <v>#N/A</v>
          </cell>
          <cell r="ANQ250">
            <v>0</v>
          </cell>
          <cell r="ANR250" t="e">
            <v>#N/A</v>
          </cell>
          <cell r="ANS250" t="e">
            <v>#N/A</v>
          </cell>
          <cell r="ANT250">
            <v>0</v>
          </cell>
          <cell r="ANU250">
            <v>0</v>
          </cell>
          <cell r="ANV250">
            <v>0</v>
          </cell>
          <cell r="ANW250">
            <v>0</v>
          </cell>
          <cell r="ANX250">
            <v>0</v>
          </cell>
          <cell r="ANY250">
            <v>0</v>
          </cell>
          <cell r="ANZ250">
            <v>0</v>
          </cell>
          <cell r="AOA250">
            <v>0</v>
          </cell>
          <cell r="AOB250">
            <v>0</v>
          </cell>
          <cell r="AOC250">
            <v>0</v>
          </cell>
          <cell r="AOD250">
            <v>5076</v>
          </cell>
          <cell r="AOE250">
            <v>12492</v>
          </cell>
          <cell r="AOF250">
            <v>0</v>
          </cell>
          <cell r="AOG250">
            <v>0</v>
          </cell>
          <cell r="AOH250">
            <v>0</v>
          </cell>
          <cell r="AOI250">
            <v>0</v>
          </cell>
          <cell r="AOJ250">
            <v>17568</v>
          </cell>
          <cell r="AOK250">
            <v>0</v>
          </cell>
          <cell r="AOL250">
            <v>0</v>
          </cell>
          <cell r="AOM250" t="e">
            <v>#N/A</v>
          </cell>
          <cell r="AON250" t="e">
            <v>#N/A</v>
          </cell>
          <cell r="AOO250">
            <v>0</v>
          </cell>
          <cell r="AOP250">
            <v>0</v>
          </cell>
          <cell r="AOQ250" t="e">
            <v>#N/A</v>
          </cell>
          <cell r="AOR250" t="e">
            <v>#N/A</v>
          </cell>
          <cell r="AOS250">
            <v>0</v>
          </cell>
          <cell r="AOT250" t="e">
            <v>#N/A</v>
          </cell>
          <cell r="AOU250" t="e">
            <v>#N/A</v>
          </cell>
          <cell r="AOV250">
            <v>0</v>
          </cell>
          <cell r="AOW250">
            <v>17568</v>
          </cell>
          <cell r="AOX250">
            <v>0</v>
          </cell>
          <cell r="AOY250">
            <v>17568</v>
          </cell>
          <cell r="AOZ250">
            <v>0</v>
          </cell>
          <cell r="APA250">
            <v>0</v>
          </cell>
          <cell r="APB250">
            <v>0</v>
          </cell>
          <cell r="APC250">
            <v>0</v>
          </cell>
          <cell r="APD250">
            <v>0</v>
          </cell>
          <cell r="APE250">
            <v>0</v>
          </cell>
          <cell r="APF250" t="e">
            <v>#N/A</v>
          </cell>
          <cell r="APG250">
            <v>0</v>
          </cell>
          <cell r="APH250">
            <v>0</v>
          </cell>
          <cell r="API250">
            <v>0</v>
          </cell>
          <cell r="APJ250">
            <v>0</v>
          </cell>
          <cell r="APK250">
            <v>0</v>
          </cell>
          <cell r="APL250">
            <v>0</v>
          </cell>
          <cell r="APM250">
            <v>0</v>
          </cell>
          <cell r="APN250">
            <v>0</v>
          </cell>
          <cell r="APO250">
            <v>0</v>
          </cell>
          <cell r="APP250" t="e">
            <v>#N/A</v>
          </cell>
          <cell r="APQ250" t="e">
            <v>#N/A</v>
          </cell>
          <cell r="APR250">
            <v>0</v>
          </cell>
          <cell r="APS250">
            <v>0</v>
          </cell>
          <cell r="APT250" t="e">
            <v>#N/A</v>
          </cell>
          <cell r="APU250" t="e">
            <v>#N/A</v>
          </cell>
          <cell r="APV250">
            <v>0</v>
          </cell>
          <cell r="APW250" t="e">
            <v>#N/A</v>
          </cell>
          <cell r="APX250" t="e">
            <v>#N/A</v>
          </cell>
          <cell r="APY250">
            <v>0</v>
          </cell>
          <cell r="APZ250">
            <v>0</v>
          </cell>
          <cell r="AQA250">
            <v>0</v>
          </cell>
          <cell r="AQB250">
            <v>0</v>
          </cell>
          <cell r="AQC250">
            <v>0</v>
          </cell>
          <cell r="AQD250">
            <v>0</v>
          </cell>
          <cell r="AQE250">
            <v>0</v>
          </cell>
          <cell r="AQF250">
            <v>0</v>
          </cell>
          <cell r="AQG250">
            <v>0</v>
          </cell>
          <cell r="AQH250">
            <v>0</v>
          </cell>
          <cell r="AQI250" t="e">
            <v>#N/A</v>
          </cell>
          <cell r="AQJ250">
            <v>0</v>
          </cell>
          <cell r="AQK250">
            <v>0</v>
          </cell>
          <cell r="AQL250">
            <v>0</v>
          </cell>
          <cell r="AQM250">
            <v>0</v>
          </cell>
          <cell r="AQN250">
            <v>0</v>
          </cell>
          <cell r="AQO250">
            <v>0</v>
          </cell>
          <cell r="AQP250">
            <v>0</v>
          </cell>
          <cell r="AQQ250">
            <v>0</v>
          </cell>
          <cell r="AQR250">
            <v>0</v>
          </cell>
          <cell r="AQS250" t="e">
            <v>#N/A</v>
          </cell>
          <cell r="AQT250" t="e">
            <v>#N/A</v>
          </cell>
          <cell r="AQU250">
            <v>0</v>
          </cell>
          <cell r="AQV250">
            <v>0</v>
          </cell>
          <cell r="AQW250" t="e">
            <v>#N/A</v>
          </cell>
          <cell r="AQX250" t="e">
            <v>#N/A</v>
          </cell>
          <cell r="AQY250">
            <v>0</v>
          </cell>
          <cell r="AQZ250" t="e">
            <v>#N/A</v>
          </cell>
          <cell r="ARA250" t="e">
            <v>#N/A</v>
          </cell>
          <cell r="ARB250">
            <v>0</v>
          </cell>
          <cell r="ARC250">
            <v>0</v>
          </cell>
          <cell r="ARD250">
            <v>0</v>
          </cell>
          <cell r="ARE250">
            <v>0</v>
          </cell>
          <cell r="ARF250">
            <v>0</v>
          </cell>
          <cell r="ARG250">
            <v>0</v>
          </cell>
          <cell r="ARH250">
            <v>0</v>
          </cell>
          <cell r="ARI250">
            <v>0</v>
          </cell>
          <cell r="ARJ250">
            <v>0</v>
          </cell>
          <cell r="ARK250">
            <v>0</v>
          </cell>
          <cell r="ARL250" t="e">
            <v>#N/A</v>
          </cell>
          <cell r="ARM250">
            <v>0</v>
          </cell>
          <cell r="ARN250">
            <v>977</v>
          </cell>
          <cell r="ARO250">
            <v>850</v>
          </cell>
          <cell r="ARP250">
            <v>501</v>
          </cell>
          <cell r="ARQ250">
            <v>1351</v>
          </cell>
          <cell r="ARR250">
            <v>1128</v>
          </cell>
          <cell r="ARS250">
            <v>3456</v>
          </cell>
          <cell r="ART250">
            <v>0</v>
          </cell>
          <cell r="ARU250">
            <v>0</v>
          </cell>
          <cell r="ARV250" t="e">
            <v>#N/A</v>
          </cell>
          <cell r="ARW250" t="e">
            <v>#N/A</v>
          </cell>
          <cell r="ARX250">
            <v>0</v>
          </cell>
          <cell r="ARY250">
            <v>0</v>
          </cell>
          <cell r="ARZ250" t="e">
            <v>#N/A</v>
          </cell>
          <cell r="ASA250" t="e">
            <v>#N/A</v>
          </cell>
          <cell r="ASB250">
            <v>0</v>
          </cell>
          <cell r="ASC250" t="e">
            <v>#N/A</v>
          </cell>
          <cell r="ASD250" t="e">
            <v>#N/A</v>
          </cell>
          <cell r="ASE250">
            <v>0</v>
          </cell>
          <cell r="ASF250">
            <v>3456</v>
          </cell>
          <cell r="ASG250">
            <v>0</v>
          </cell>
          <cell r="ASH250">
            <v>3456</v>
          </cell>
          <cell r="ASI250">
            <v>8061</v>
          </cell>
          <cell r="ASJ250">
            <v>0</v>
          </cell>
          <cell r="ASK250">
            <v>0</v>
          </cell>
          <cell r="ASL250">
            <v>0</v>
          </cell>
          <cell r="ASM250">
            <v>8061</v>
          </cell>
          <cell r="ASN250">
            <v>0</v>
          </cell>
          <cell r="ASO250" t="e">
            <v>#N/A</v>
          </cell>
          <cell r="ASP250">
            <v>0</v>
          </cell>
          <cell r="ASQ250">
            <v>0</v>
          </cell>
          <cell r="ASR250">
            <v>0</v>
          </cell>
          <cell r="ASS250">
            <v>0</v>
          </cell>
          <cell r="AST250">
            <v>0</v>
          </cell>
          <cell r="ASU250">
            <v>0</v>
          </cell>
          <cell r="ASV250">
            <v>0</v>
          </cell>
          <cell r="ASW250">
            <v>0</v>
          </cell>
          <cell r="ASX250">
            <v>0</v>
          </cell>
          <cell r="ASY250" t="e">
            <v>#N/A</v>
          </cell>
          <cell r="ASZ250" t="e">
            <v>#N/A</v>
          </cell>
          <cell r="ATA250">
            <v>0</v>
          </cell>
          <cell r="ATB250">
            <v>0</v>
          </cell>
          <cell r="ATC250" t="e">
            <v>#N/A</v>
          </cell>
          <cell r="ATD250" t="e">
            <v>#N/A</v>
          </cell>
          <cell r="ATE250">
            <v>0</v>
          </cell>
          <cell r="ATF250" t="e">
            <v>#N/A</v>
          </cell>
          <cell r="ATG250" t="e">
            <v>#N/A</v>
          </cell>
          <cell r="ATH250">
            <v>0</v>
          </cell>
          <cell r="ATI250">
            <v>0</v>
          </cell>
          <cell r="ATJ250">
            <v>0</v>
          </cell>
          <cell r="ATK250">
            <v>0</v>
          </cell>
          <cell r="ATL250">
            <v>0</v>
          </cell>
          <cell r="ATM250">
            <v>0</v>
          </cell>
          <cell r="ATN250">
            <v>0</v>
          </cell>
          <cell r="ATO250">
            <v>0</v>
          </cell>
          <cell r="ATP250" t="e">
            <v>#N/A</v>
          </cell>
          <cell r="ATQ250">
            <v>0</v>
          </cell>
          <cell r="ATR250">
            <v>0</v>
          </cell>
          <cell r="ATS250">
            <v>0</v>
          </cell>
          <cell r="ATT250">
            <v>0</v>
          </cell>
          <cell r="ATU250">
            <v>0</v>
          </cell>
          <cell r="ATV250">
            <v>0</v>
          </cell>
          <cell r="ATW250">
            <v>0</v>
          </cell>
          <cell r="ATX250">
            <v>0</v>
          </cell>
          <cell r="ATY250">
            <v>0</v>
          </cell>
          <cell r="ATZ250" t="e">
            <v>#N/A</v>
          </cell>
          <cell r="AUA250" t="e">
            <v>#N/A</v>
          </cell>
          <cell r="AUB250">
            <v>0</v>
          </cell>
          <cell r="AUC250">
            <v>0</v>
          </cell>
          <cell r="AUD250" t="e">
            <v>#N/A</v>
          </cell>
          <cell r="AUE250" t="e">
            <v>#N/A</v>
          </cell>
          <cell r="AUF250">
            <v>0</v>
          </cell>
          <cell r="AUG250" t="e">
            <v>#N/A</v>
          </cell>
          <cell r="AUH250" t="e">
            <v>#N/A</v>
          </cell>
          <cell r="AUI250">
            <v>0</v>
          </cell>
          <cell r="AUJ250">
            <v>0</v>
          </cell>
          <cell r="AUK250">
            <v>0</v>
          </cell>
          <cell r="AUL250">
            <v>0</v>
          </cell>
          <cell r="AUM250">
            <v>0</v>
          </cell>
          <cell r="AUN250">
            <v>0</v>
          </cell>
          <cell r="AUO250">
            <v>0</v>
          </cell>
          <cell r="AUP250">
            <v>0</v>
          </cell>
          <cell r="AUQ250" t="e">
            <v>#N/A</v>
          </cell>
          <cell r="AUR250">
            <v>0</v>
          </cell>
          <cell r="AUS250">
            <v>0</v>
          </cell>
          <cell r="AUT250">
            <v>0</v>
          </cell>
          <cell r="AUU250">
            <v>0</v>
          </cell>
          <cell r="AUV250">
            <v>0</v>
          </cell>
          <cell r="AUW250">
            <v>0</v>
          </cell>
          <cell r="AUX250">
            <v>0</v>
          </cell>
          <cell r="AUY250">
            <v>0</v>
          </cell>
          <cell r="AUZ250">
            <v>0</v>
          </cell>
          <cell r="AVA250" t="e">
            <v>#N/A</v>
          </cell>
          <cell r="AVB250" t="e">
            <v>#N/A</v>
          </cell>
          <cell r="AVC250">
            <v>0</v>
          </cell>
          <cell r="AVD250">
            <v>0</v>
          </cell>
          <cell r="AVE250" t="e">
            <v>#N/A</v>
          </cell>
          <cell r="AVF250" t="e">
            <v>#N/A</v>
          </cell>
          <cell r="AVG250">
            <v>0</v>
          </cell>
          <cell r="AVH250" t="e">
            <v>#N/A</v>
          </cell>
          <cell r="AVI250" t="e">
            <v>#N/A</v>
          </cell>
          <cell r="AVJ250">
            <v>0</v>
          </cell>
          <cell r="AVK250">
            <v>0</v>
          </cell>
          <cell r="AVL250">
            <v>0</v>
          </cell>
          <cell r="AVM250">
            <v>0</v>
          </cell>
          <cell r="AVN250">
            <v>0</v>
          </cell>
          <cell r="AVO250">
            <v>0</v>
          </cell>
          <cell r="AVP250">
            <v>0</v>
          </cell>
          <cell r="AVQ250">
            <v>0</v>
          </cell>
          <cell r="AVR250" t="e">
            <v>#N/A</v>
          </cell>
          <cell r="AVS250">
            <v>0</v>
          </cell>
          <cell r="AVT250">
            <v>0</v>
          </cell>
          <cell r="AVU250">
            <v>0</v>
          </cell>
          <cell r="AVV250">
            <v>0</v>
          </cell>
          <cell r="AVW250">
            <v>0</v>
          </cell>
          <cell r="AVX250">
            <v>0</v>
          </cell>
          <cell r="AVY250">
            <v>0</v>
          </cell>
          <cell r="AVZ250">
            <v>0</v>
          </cell>
          <cell r="AWA250">
            <v>0</v>
          </cell>
          <cell r="AWB250" t="e">
            <v>#N/A</v>
          </cell>
          <cell r="AWC250" t="e">
            <v>#N/A</v>
          </cell>
          <cell r="AWD250">
            <v>0</v>
          </cell>
          <cell r="AWE250">
            <v>0</v>
          </cell>
          <cell r="AWF250" t="e">
            <v>#N/A</v>
          </cell>
          <cell r="AWG250" t="e">
            <v>#N/A</v>
          </cell>
          <cell r="AWH250">
            <v>0</v>
          </cell>
          <cell r="AWI250" t="e">
            <v>#N/A</v>
          </cell>
          <cell r="AWJ250" t="e">
            <v>#N/A</v>
          </cell>
          <cell r="AWK250">
            <v>0</v>
          </cell>
          <cell r="AWL250">
            <v>0</v>
          </cell>
          <cell r="AWM250">
            <v>0</v>
          </cell>
          <cell r="AWN250">
            <v>0</v>
          </cell>
          <cell r="AWO250">
            <v>0</v>
          </cell>
          <cell r="AWP250">
            <v>0</v>
          </cell>
          <cell r="AWQ250">
            <v>0</v>
          </cell>
          <cell r="AWR250">
            <v>0</v>
          </cell>
          <cell r="AWS250" t="e">
            <v>#N/A</v>
          </cell>
          <cell r="AWT250">
            <v>0</v>
          </cell>
          <cell r="AWU250">
            <v>0</v>
          </cell>
          <cell r="AWV250">
            <v>0</v>
          </cell>
          <cell r="AWW250">
            <v>0</v>
          </cell>
          <cell r="AWX250">
            <v>0</v>
          </cell>
          <cell r="AWY250">
            <v>0</v>
          </cell>
          <cell r="AWZ250">
            <v>0</v>
          </cell>
          <cell r="AXA250">
            <v>0</v>
          </cell>
          <cell r="AXB250">
            <v>0</v>
          </cell>
          <cell r="AXC250" t="e">
            <v>#N/A</v>
          </cell>
          <cell r="AXD250" t="e">
            <v>#N/A</v>
          </cell>
          <cell r="AXE250">
            <v>0</v>
          </cell>
          <cell r="AXF250">
            <v>0</v>
          </cell>
          <cell r="AXG250" t="e">
            <v>#N/A</v>
          </cell>
          <cell r="AXH250" t="e">
            <v>#N/A</v>
          </cell>
          <cell r="AXI250">
            <v>0</v>
          </cell>
          <cell r="AXJ250" t="e">
            <v>#N/A</v>
          </cell>
          <cell r="AXK250" t="e">
            <v>#N/A</v>
          </cell>
          <cell r="AXL250">
            <v>0</v>
          </cell>
          <cell r="AXM250">
            <v>0</v>
          </cell>
          <cell r="AXN250">
            <v>0</v>
          </cell>
          <cell r="AXO250">
            <v>0</v>
          </cell>
          <cell r="AXP250">
            <v>0</v>
          </cell>
          <cell r="AXQ250">
            <v>0</v>
          </cell>
          <cell r="AXR250">
            <v>0</v>
          </cell>
          <cell r="AXS250">
            <v>0</v>
          </cell>
          <cell r="AXT250" t="e">
            <v>#N/A</v>
          </cell>
          <cell r="AXU250">
            <v>0</v>
          </cell>
          <cell r="AXV250">
            <v>0</v>
          </cell>
          <cell r="AXW250">
            <v>0</v>
          </cell>
          <cell r="AXX250">
            <v>0</v>
          </cell>
          <cell r="AXY250">
            <v>0</v>
          </cell>
          <cell r="AXZ250">
            <v>0</v>
          </cell>
          <cell r="AYA250">
            <v>0</v>
          </cell>
          <cell r="AYB250">
            <v>0</v>
          </cell>
          <cell r="AYC250">
            <v>0</v>
          </cell>
          <cell r="AYD250" t="e">
            <v>#N/A</v>
          </cell>
          <cell r="AYE250" t="e">
            <v>#N/A</v>
          </cell>
          <cell r="AYF250">
            <v>0</v>
          </cell>
          <cell r="AYG250">
            <v>0</v>
          </cell>
          <cell r="AYH250" t="e">
            <v>#N/A</v>
          </cell>
          <cell r="AYI250" t="e">
            <v>#N/A</v>
          </cell>
          <cell r="AYJ250">
            <v>0</v>
          </cell>
          <cell r="AYK250" t="e">
            <v>#N/A</v>
          </cell>
          <cell r="AYL250" t="e">
            <v>#N/A</v>
          </cell>
          <cell r="AYM250">
            <v>0</v>
          </cell>
          <cell r="AYN250">
            <v>0</v>
          </cell>
          <cell r="AYO250">
            <v>0</v>
          </cell>
          <cell r="AYP250">
            <v>0</v>
          </cell>
          <cell r="AYQ250">
            <v>0</v>
          </cell>
          <cell r="AYR250">
            <v>0</v>
          </cell>
          <cell r="AYS250">
            <v>0</v>
          </cell>
          <cell r="AYT250">
            <v>0</v>
          </cell>
          <cell r="AYU250" t="e">
            <v>#N/A</v>
          </cell>
          <cell r="AYV250">
            <v>0</v>
          </cell>
          <cell r="AYW250">
            <v>0</v>
          </cell>
          <cell r="AYX250">
            <v>0</v>
          </cell>
          <cell r="AYY250">
            <v>0</v>
          </cell>
          <cell r="AYZ250">
            <v>0</v>
          </cell>
          <cell r="AZA250">
            <v>0</v>
          </cell>
          <cell r="AZB250">
            <v>0</v>
          </cell>
          <cell r="AZC250">
            <v>0</v>
          </cell>
          <cell r="AZD250">
            <v>0</v>
          </cell>
          <cell r="AZE250" t="e">
            <v>#N/A</v>
          </cell>
          <cell r="AZF250" t="e">
            <v>#N/A</v>
          </cell>
          <cell r="AZG250">
            <v>0</v>
          </cell>
          <cell r="AZH250">
            <v>0</v>
          </cell>
          <cell r="AZI250" t="e">
            <v>#N/A</v>
          </cell>
          <cell r="AZJ250" t="e">
            <v>#N/A</v>
          </cell>
          <cell r="AZK250">
            <v>0</v>
          </cell>
          <cell r="AZL250" t="e">
            <v>#N/A</v>
          </cell>
          <cell r="AZM250" t="e">
            <v>#N/A</v>
          </cell>
          <cell r="AZN250">
            <v>0</v>
          </cell>
          <cell r="AZO250">
            <v>0</v>
          </cell>
          <cell r="AZP250">
            <v>0</v>
          </cell>
          <cell r="AZQ250">
            <v>0</v>
          </cell>
          <cell r="AZR250">
            <v>0</v>
          </cell>
          <cell r="AZS250">
            <v>0</v>
          </cell>
          <cell r="AZT250">
            <v>0</v>
          </cell>
          <cell r="AZU250">
            <v>0</v>
          </cell>
          <cell r="AZV250" t="e">
            <v>#N/A</v>
          </cell>
          <cell r="AZW250">
            <v>0</v>
          </cell>
          <cell r="AZX250">
            <v>0</v>
          </cell>
          <cell r="AZY250">
            <v>0</v>
          </cell>
          <cell r="AZZ250">
            <v>0</v>
          </cell>
          <cell r="BAA250">
            <v>0</v>
          </cell>
          <cell r="BAB250">
            <v>0</v>
          </cell>
          <cell r="BAC250">
            <v>0</v>
          </cell>
          <cell r="BAD250">
            <v>0</v>
          </cell>
          <cell r="BAE250">
            <v>0</v>
          </cell>
          <cell r="BAF250" t="e">
            <v>#N/A</v>
          </cell>
          <cell r="BAG250" t="e">
            <v>#N/A</v>
          </cell>
          <cell r="BAH250">
            <v>0</v>
          </cell>
          <cell r="BAI250">
            <v>0</v>
          </cell>
          <cell r="BAJ250" t="e">
            <v>#N/A</v>
          </cell>
          <cell r="BAK250" t="e">
            <v>#N/A</v>
          </cell>
          <cell r="BAL250">
            <v>0</v>
          </cell>
          <cell r="BAM250" t="e">
            <v>#N/A</v>
          </cell>
          <cell r="BAN250" t="e">
            <v>#N/A</v>
          </cell>
          <cell r="BAO250">
            <v>0</v>
          </cell>
          <cell r="BAP250">
            <v>0</v>
          </cell>
          <cell r="BAQ250">
            <v>0</v>
          </cell>
          <cell r="BAR250">
            <v>0</v>
          </cell>
          <cell r="BAS250">
            <v>0</v>
          </cell>
          <cell r="BAT250">
            <v>0</v>
          </cell>
          <cell r="BAU250">
            <v>0</v>
          </cell>
          <cell r="BAV250">
            <v>0</v>
          </cell>
          <cell r="BAW250" t="e">
            <v>#N/A</v>
          </cell>
          <cell r="BAX250">
            <v>0</v>
          </cell>
          <cell r="BAY250">
            <v>0</v>
          </cell>
          <cell r="BAZ250">
            <v>0</v>
          </cell>
          <cell r="BBA250">
            <v>0</v>
          </cell>
          <cell r="BBB250">
            <v>0</v>
          </cell>
          <cell r="BBC250">
            <v>0</v>
          </cell>
          <cell r="BBD250">
            <v>0</v>
          </cell>
          <cell r="BBE250">
            <v>0</v>
          </cell>
          <cell r="BBF250">
            <v>0</v>
          </cell>
          <cell r="BBG250" t="e">
            <v>#N/A</v>
          </cell>
          <cell r="BBH250" t="e">
            <v>#N/A</v>
          </cell>
          <cell r="BBI250">
            <v>0</v>
          </cell>
          <cell r="BBJ250">
            <v>0</v>
          </cell>
          <cell r="BBK250" t="e">
            <v>#N/A</v>
          </cell>
          <cell r="BBL250" t="e">
            <v>#N/A</v>
          </cell>
          <cell r="BBM250">
            <v>0</v>
          </cell>
          <cell r="BBN250" t="e">
            <v>#N/A</v>
          </cell>
          <cell r="BBO250" t="e">
            <v>#N/A</v>
          </cell>
          <cell r="BBP250">
            <v>0</v>
          </cell>
          <cell r="BBQ250">
            <v>0</v>
          </cell>
          <cell r="BBR250">
            <v>0</v>
          </cell>
          <cell r="BBS250">
            <v>0</v>
          </cell>
          <cell r="BBT250">
            <v>0</v>
          </cell>
          <cell r="BBU250">
            <v>0</v>
          </cell>
          <cell r="BBV250">
            <v>0</v>
          </cell>
          <cell r="BBW250">
            <v>0</v>
          </cell>
          <cell r="BBX250" t="e">
            <v>#N/A</v>
          </cell>
          <cell r="BBY250">
            <v>0</v>
          </cell>
          <cell r="BBZ250">
            <v>0</v>
          </cell>
          <cell r="BCA250">
            <v>0</v>
          </cell>
          <cell r="BCB250">
            <v>0</v>
          </cell>
          <cell r="BCC250">
            <v>0</v>
          </cell>
          <cell r="BCD250">
            <v>0</v>
          </cell>
          <cell r="BCE250">
            <v>0</v>
          </cell>
          <cell r="BCF250">
            <v>0</v>
          </cell>
          <cell r="BCG250">
            <v>0</v>
          </cell>
          <cell r="BCH250" t="e">
            <v>#N/A</v>
          </cell>
          <cell r="BCI250" t="e">
            <v>#N/A</v>
          </cell>
          <cell r="BCJ250">
            <v>0</v>
          </cell>
          <cell r="BCK250">
            <v>0</v>
          </cell>
          <cell r="BCL250" t="e">
            <v>#N/A</v>
          </cell>
          <cell r="BCM250" t="e">
            <v>#N/A</v>
          </cell>
          <cell r="BCN250">
            <v>0</v>
          </cell>
          <cell r="BCO250" t="e">
            <v>#N/A</v>
          </cell>
          <cell r="BCP250" t="e">
            <v>#N/A</v>
          </cell>
          <cell r="BCQ250">
            <v>0</v>
          </cell>
          <cell r="BCR250">
            <v>0</v>
          </cell>
          <cell r="BCS250">
            <v>0</v>
          </cell>
          <cell r="BCT250">
            <v>0</v>
          </cell>
          <cell r="BCU250">
            <v>0</v>
          </cell>
          <cell r="BCV250">
            <v>0</v>
          </cell>
          <cell r="BCW250">
            <v>0</v>
          </cell>
          <cell r="BCX250">
            <v>0</v>
          </cell>
          <cell r="BCY250">
            <v>0</v>
          </cell>
          <cell r="BCZ250">
            <v>0</v>
          </cell>
          <cell r="BDA250" t="e">
            <v>#N/A</v>
          </cell>
          <cell r="BDB250">
            <v>5076</v>
          </cell>
          <cell r="BDC250">
            <v>23428</v>
          </cell>
          <cell r="BDD250">
            <v>850</v>
          </cell>
          <cell r="BDE250">
            <v>591</v>
          </cell>
          <cell r="BDF250">
            <v>1441</v>
          </cell>
          <cell r="BDG250">
            <v>1578</v>
          </cell>
          <cell r="BDH250">
            <v>31523</v>
          </cell>
          <cell r="BDI250">
            <v>1100</v>
          </cell>
          <cell r="BDJ250">
            <v>0</v>
          </cell>
          <cell r="BDK250" t="e">
            <v>#N/A</v>
          </cell>
          <cell r="BDL250" t="e">
            <v>#N/A</v>
          </cell>
          <cell r="BDM250">
            <v>0</v>
          </cell>
          <cell r="BDN250">
            <v>0</v>
          </cell>
          <cell r="BDO250" t="e">
            <v>#N/A</v>
          </cell>
          <cell r="BDP250" t="e">
            <v>#N/A</v>
          </cell>
          <cell r="BDQ250">
            <v>0</v>
          </cell>
          <cell r="BDR250" t="e">
            <v>#N/A</v>
          </cell>
          <cell r="BDS250" t="e">
            <v>#N/A</v>
          </cell>
          <cell r="BDT250">
            <v>1100</v>
          </cell>
          <cell r="BDU250">
            <v>32623</v>
          </cell>
          <cell r="BDV250">
            <v>0</v>
          </cell>
          <cell r="BDW250">
            <v>0</v>
          </cell>
          <cell r="BDX250">
            <v>32623</v>
          </cell>
          <cell r="BDY250">
            <v>0</v>
          </cell>
          <cell r="BDZ250">
            <v>32623</v>
          </cell>
          <cell r="BEA250">
            <v>8061</v>
          </cell>
          <cell r="BEB250">
            <v>0</v>
          </cell>
          <cell r="BEC250">
            <v>0</v>
          </cell>
          <cell r="BED250">
            <v>0</v>
          </cell>
          <cell r="BEE250">
            <v>8061</v>
          </cell>
          <cell r="BEF250">
            <v>0</v>
          </cell>
          <cell r="BEG250" t="e">
            <v>#N/A</v>
          </cell>
          <cell r="BEH250">
            <v>501</v>
          </cell>
          <cell r="BEI250">
            <v>4286</v>
          </cell>
          <cell r="BEJ250">
            <v>515</v>
          </cell>
          <cell r="BEK250">
            <v>129</v>
          </cell>
          <cell r="BEL250">
            <v>148</v>
          </cell>
          <cell r="BEM250">
            <v>55</v>
          </cell>
          <cell r="BEN250">
            <v>0</v>
          </cell>
          <cell r="BEO250">
            <v>0</v>
          </cell>
          <cell r="BEP250">
            <v>0</v>
          </cell>
          <cell r="BEQ250">
            <v>0</v>
          </cell>
          <cell r="BER250">
            <v>0</v>
          </cell>
          <cell r="BES250">
            <v>0</v>
          </cell>
          <cell r="BET250">
            <v>0</v>
          </cell>
          <cell r="BEU250">
            <v>0</v>
          </cell>
          <cell r="BEV250">
            <v>0</v>
          </cell>
          <cell r="BEW250">
            <v>0</v>
          </cell>
          <cell r="BEX250">
            <v>0</v>
          </cell>
          <cell r="BEY250">
            <v>0</v>
          </cell>
          <cell r="BEZ250">
            <v>0</v>
          </cell>
          <cell r="BFA250">
            <v>0</v>
          </cell>
          <cell r="BFB250">
            <v>0</v>
          </cell>
          <cell r="BFC250">
            <v>0</v>
          </cell>
          <cell r="BFD250">
            <v>0</v>
          </cell>
          <cell r="BFE250">
            <v>0</v>
          </cell>
          <cell r="BFF250">
            <v>0</v>
          </cell>
          <cell r="BFG250">
            <v>0</v>
          </cell>
          <cell r="BFH250">
            <v>0</v>
          </cell>
          <cell r="BFI250">
            <v>0</v>
          </cell>
          <cell r="BFJ250">
            <v>0</v>
          </cell>
          <cell r="BFK250">
            <v>0</v>
          </cell>
          <cell r="BFL250">
            <v>0</v>
          </cell>
          <cell r="BFM250">
            <v>0</v>
          </cell>
          <cell r="BFN250">
            <v>0</v>
          </cell>
          <cell r="BFO250">
            <v>0</v>
          </cell>
          <cell r="BFP250">
            <v>0</v>
          </cell>
          <cell r="BFQ250">
            <v>0</v>
          </cell>
          <cell r="BFR250">
            <v>0</v>
          </cell>
          <cell r="BFS250">
            <v>0</v>
          </cell>
          <cell r="BFT250">
            <v>0</v>
          </cell>
          <cell r="BFU250">
            <v>0</v>
          </cell>
          <cell r="BFV250">
            <v>0</v>
          </cell>
          <cell r="BFW250">
            <v>0</v>
          </cell>
          <cell r="BFX250">
            <v>0</v>
          </cell>
          <cell r="BFY250">
            <v>0</v>
          </cell>
          <cell r="BFZ250">
            <v>0</v>
          </cell>
          <cell r="BGA250">
            <v>0</v>
          </cell>
          <cell r="BGB250">
            <v>0</v>
          </cell>
          <cell r="BGC250">
            <v>0</v>
          </cell>
          <cell r="BGD250">
            <v>0</v>
          </cell>
          <cell r="BGE250">
            <v>0</v>
          </cell>
          <cell r="BGF250">
            <v>0</v>
          </cell>
          <cell r="BGG250">
            <v>0</v>
          </cell>
          <cell r="BGH250">
            <v>0</v>
          </cell>
          <cell r="BGI250">
            <v>0</v>
          </cell>
          <cell r="BGJ250">
            <v>0</v>
          </cell>
          <cell r="BGK250">
            <v>0</v>
          </cell>
          <cell r="BGL250">
            <v>0</v>
          </cell>
          <cell r="BGM250">
            <v>0</v>
          </cell>
          <cell r="BGN250">
            <v>0</v>
          </cell>
          <cell r="BGO250">
            <v>0</v>
          </cell>
          <cell r="BGP250">
            <v>0</v>
          </cell>
          <cell r="BGQ250">
            <v>0</v>
          </cell>
          <cell r="BGR250">
            <v>0</v>
          </cell>
          <cell r="BGS250">
            <v>0</v>
          </cell>
          <cell r="BGT250">
            <v>0</v>
          </cell>
          <cell r="BGU250">
            <v>0</v>
          </cell>
          <cell r="BGV250">
            <v>0</v>
          </cell>
          <cell r="BGW250">
            <v>0</v>
          </cell>
          <cell r="BGX250">
            <v>0</v>
          </cell>
          <cell r="BGY250">
            <v>0</v>
          </cell>
          <cell r="BGZ250">
            <v>0</v>
          </cell>
          <cell r="BHA250">
            <v>0</v>
          </cell>
          <cell r="BHB250">
            <v>0</v>
          </cell>
          <cell r="BHC250">
            <v>0</v>
          </cell>
          <cell r="BHD250">
            <v>0</v>
          </cell>
          <cell r="BHE250">
            <v>0</v>
          </cell>
          <cell r="BHF250">
            <v>0</v>
          </cell>
          <cell r="BHG250">
            <v>0</v>
          </cell>
          <cell r="BHH250">
            <v>0</v>
          </cell>
          <cell r="BHI250">
            <v>0</v>
          </cell>
          <cell r="BHJ250">
            <v>0</v>
          </cell>
          <cell r="BHK250">
            <v>0</v>
          </cell>
          <cell r="BHL250">
            <v>0</v>
          </cell>
          <cell r="BHM250">
            <v>0</v>
          </cell>
          <cell r="BHN250">
            <v>0</v>
          </cell>
          <cell r="BHO250">
            <v>0</v>
          </cell>
          <cell r="BHP250">
            <v>0</v>
          </cell>
          <cell r="BHQ250">
            <v>0</v>
          </cell>
          <cell r="BHR250">
            <v>0</v>
          </cell>
          <cell r="BHS250">
            <v>0</v>
          </cell>
          <cell r="BHT250">
            <v>0</v>
          </cell>
          <cell r="BHU250">
            <v>0</v>
          </cell>
          <cell r="BHV250">
            <v>0</v>
          </cell>
          <cell r="BHW250">
            <v>0</v>
          </cell>
          <cell r="BHX250">
            <v>0</v>
          </cell>
          <cell r="BHY250">
            <v>0</v>
          </cell>
          <cell r="BHZ250">
            <v>0</v>
          </cell>
          <cell r="BIA250">
            <v>0</v>
          </cell>
          <cell r="BIB250">
            <v>0</v>
          </cell>
          <cell r="BIC250">
            <v>0</v>
          </cell>
          <cell r="BID250">
            <v>0</v>
          </cell>
          <cell r="BIE250">
            <v>0</v>
          </cell>
          <cell r="BIF250">
            <v>0</v>
          </cell>
          <cell r="BIG250">
            <v>0</v>
          </cell>
          <cell r="BIH250">
            <v>0</v>
          </cell>
          <cell r="BII250">
            <v>0</v>
          </cell>
          <cell r="BIJ250">
            <v>0</v>
          </cell>
          <cell r="BIK250">
            <v>0</v>
          </cell>
          <cell r="BIL250">
            <v>0</v>
          </cell>
          <cell r="BIM250">
            <v>0</v>
          </cell>
          <cell r="BIN250">
            <v>0</v>
          </cell>
          <cell r="BIO250">
            <v>0</v>
          </cell>
          <cell r="BIP250">
            <v>0</v>
          </cell>
          <cell r="BIQ250">
            <v>0</v>
          </cell>
          <cell r="BIR250">
            <v>0</v>
          </cell>
          <cell r="BIS250">
            <v>0</v>
          </cell>
          <cell r="BIT250">
            <v>0</v>
          </cell>
          <cell r="BIU250">
            <v>0</v>
          </cell>
          <cell r="BIV250">
            <v>0</v>
          </cell>
          <cell r="BIW250">
            <v>0</v>
          </cell>
          <cell r="BIX250">
            <v>0</v>
          </cell>
          <cell r="BIY250">
            <v>0</v>
          </cell>
          <cell r="BIZ250">
            <v>0</v>
          </cell>
          <cell r="BJA250">
            <v>0</v>
          </cell>
          <cell r="BJB250">
            <v>0</v>
          </cell>
          <cell r="BJC250">
            <v>0</v>
          </cell>
          <cell r="BJD250">
            <v>0</v>
          </cell>
          <cell r="BJE250">
            <v>0</v>
          </cell>
          <cell r="BJF250">
            <v>0</v>
          </cell>
          <cell r="BJG250">
            <v>0</v>
          </cell>
          <cell r="BJH250">
            <v>0</v>
          </cell>
          <cell r="BJI250">
            <v>0</v>
          </cell>
          <cell r="BJJ250">
            <v>0</v>
          </cell>
          <cell r="BJK250">
            <v>0</v>
          </cell>
          <cell r="BJL250">
            <v>0</v>
          </cell>
          <cell r="BJM250">
            <v>0</v>
          </cell>
          <cell r="BJN250" t="e">
            <v>#N/A</v>
          </cell>
          <cell r="BJO250" t="e">
            <v>#N/A</v>
          </cell>
          <cell r="BJP250" t="e">
            <v>#N/A</v>
          </cell>
          <cell r="BJQ250" t="e">
            <v>#N/A</v>
          </cell>
          <cell r="BJR250" t="e">
            <v>#N/A</v>
          </cell>
          <cell r="BJS250" t="e">
            <v>#N/A</v>
          </cell>
          <cell r="BJT250" t="e">
            <v>#N/A</v>
          </cell>
          <cell r="BJU250" t="e">
            <v>#N/A</v>
          </cell>
          <cell r="BJV250" t="e">
            <v>#N/A</v>
          </cell>
          <cell r="BJW250" t="e">
            <v>#N/A</v>
          </cell>
          <cell r="BJX250" t="e">
            <v>#N/A</v>
          </cell>
          <cell r="BJY250" t="e">
            <v>#N/A</v>
          </cell>
          <cell r="BJZ250" t="e">
            <v>#N/A</v>
          </cell>
          <cell r="BKA250" t="e">
            <v>#N/A</v>
          </cell>
          <cell r="BKB250" t="e">
            <v>#N/A</v>
          </cell>
          <cell r="BKC250" t="e">
            <v>#N/A</v>
          </cell>
          <cell r="BKD250" t="e">
            <v>#N/A</v>
          </cell>
          <cell r="BKE250" t="e">
            <v>#N/A</v>
          </cell>
          <cell r="BKF250" t="e">
            <v>#N/A</v>
          </cell>
          <cell r="BKG250" t="e">
            <v>#N/A</v>
          </cell>
          <cell r="BKH250" t="e">
            <v>#N/A</v>
          </cell>
          <cell r="BKI250" t="e">
            <v>#N/A</v>
          </cell>
          <cell r="BKJ250" t="e">
            <v>#N/A</v>
          </cell>
          <cell r="BKK250" t="e">
            <v>#N/A</v>
          </cell>
          <cell r="BKL250" t="e">
            <v>#N/A</v>
          </cell>
          <cell r="BKM250" t="e">
            <v>#N/A</v>
          </cell>
          <cell r="BKN250" t="e">
            <v>#N/A</v>
          </cell>
          <cell r="BKO250" t="e">
            <v>#N/A</v>
          </cell>
          <cell r="BKP250" t="e">
            <v>#N/A</v>
          </cell>
          <cell r="BKQ250" t="e">
            <v>#N/A</v>
          </cell>
          <cell r="BKR250" t="e">
            <v>#N/A</v>
          </cell>
          <cell r="BKS250" t="e">
            <v>#N/A</v>
          </cell>
          <cell r="BKT250" t="e">
            <v>#N/A</v>
          </cell>
          <cell r="BKU250" t="e">
            <v>#N/A</v>
          </cell>
          <cell r="BKV250" t="e">
            <v>#N/A</v>
          </cell>
          <cell r="BKW250" t="e">
            <v>#N/A</v>
          </cell>
          <cell r="BKX250" t="e">
            <v>#N/A</v>
          </cell>
          <cell r="BKY250" t="e">
            <v>#N/A</v>
          </cell>
          <cell r="BKZ250" t="e">
            <v>#N/A</v>
          </cell>
          <cell r="BLA250" t="e">
            <v>#N/A</v>
          </cell>
          <cell r="BLB250" t="e">
            <v>#N/A</v>
          </cell>
          <cell r="BLC250" t="e">
            <v>#N/A</v>
          </cell>
          <cell r="BLD250" t="e">
            <v>#N/A</v>
          </cell>
          <cell r="BLE250" t="e">
            <v>#N/A</v>
          </cell>
          <cell r="BLF250" t="e">
            <v>#N/A</v>
          </cell>
          <cell r="BLG250" t="e">
            <v>#N/A</v>
          </cell>
          <cell r="BLH250" t="e">
            <v>#N/A</v>
          </cell>
          <cell r="BLI250" t="e">
            <v>#N/A</v>
          </cell>
          <cell r="BLJ250" t="e">
            <v>#N/A</v>
          </cell>
          <cell r="BLK250" t="e">
            <v>#N/A</v>
          </cell>
          <cell r="BLL250" t="e">
            <v>#N/A</v>
          </cell>
          <cell r="BLM250" t="e">
            <v>#N/A</v>
          </cell>
          <cell r="BLN250" t="e">
            <v>#N/A</v>
          </cell>
          <cell r="BLO250" t="e">
            <v>#N/A</v>
          </cell>
          <cell r="BLP250" t="e">
            <v>#N/A</v>
          </cell>
          <cell r="BLQ250" t="e">
            <v>#N/A</v>
          </cell>
          <cell r="BLR250" t="e">
            <v>#N/A</v>
          </cell>
          <cell r="BLS250" t="e">
            <v>#N/A</v>
          </cell>
          <cell r="BLT250" t="e">
            <v>#N/A</v>
          </cell>
          <cell r="BLU250" t="e">
            <v>#N/A</v>
          </cell>
          <cell r="BLV250" t="e">
            <v>#N/A</v>
          </cell>
          <cell r="BLW250" t="e">
            <v>#N/A</v>
          </cell>
          <cell r="BLX250" t="e">
            <v>#N/A</v>
          </cell>
          <cell r="BLY250" t="e">
            <v>#N/A</v>
          </cell>
          <cell r="BLZ250" t="e">
            <v>#N/A</v>
          </cell>
          <cell r="BMA250" t="e">
            <v>#N/A</v>
          </cell>
          <cell r="BMB250" t="e">
            <v>#N/A</v>
          </cell>
          <cell r="BMC250">
            <v>8210</v>
          </cell>
          <cell r="BMD250">
            <v>0</v>
          </cell>
          <cell r="BME250">
            <v>5013</v>
          </cell>
          <cell r="BMF250">
            <v>0</v>
          </cell>
          <cell r="BMG250">
            <v>0</v>
          </cell>
          <cell r="BMH250">
            <v>0</v>
          </cell>
          <cell r="BMI250">
            <v>0</v>
          </cell>
          <cell r="BMJ250">
            <v>0</v>
          </cell>
          <cell r="BMK250" t="e">
            <v>#N/A</v>
          </cell>
          <cell r="BML250">
            <v>8061</v>
          </cell>
          <cell r="BMM250">
            <v>0</v>
          </cell>
          <cell r="BMN250">
            <v>0</v>
          </cell>
          <cell r="BMO250">
            <v>0</v>
          </cell>
          <cell r="BMP250" t="e">
            <v>#N/A</v>
          </cell>
          <cell r="BMQ250" t="e">
            <v>#N/A</v>
          </cell>
          <cell r="BMR250">
            <v>0</v>
          </cell>
          <cell r="BMS250">
            <v>0</v>
          </cell>
          <cell r="BMT250">
            <v>11339</v>
          </cell>
          <cell r="BMU250" t="e">
            <v>#N/A</v>
          </cell>
          <cell r="BMV250">
            <v>32623</v>
          </cell>
          <cell r="BMW250">
            <v>0</v>
          </cell>
          <cell r="BMX250" t="e">
            <v>#N/A</v>
          </cell>
          <cell r="BMY250">
            <v>0</v>
          </cell>
          <cell r="BMZ250" t="e">
            <v>#N/A</v>
          </cell>
          <cell r="BNA250" t="e">
            <v>#N/A</v>
          </cell>
          <cell r="BNB250" t="e">
            <v>#N/A</v>
          </cell>
          <cell r="BNC250" t="e">
            <v>#N/A</v>
          </cell>
          <cell r="BND250" t="e">
            <v>#N/A</v>
          </cell>
          <cell r="BNE250" t="e">
            <v>#N/A</v>
          </cell>
          <cell r="BNF250" t="e">
            <v>#N/A</v>
          </cell>
          <cell r="BNG250" t="e">
            <v>#N/A</v>
          </cell>
          <cell r="BNH250" t="e">
            <v>#N/A</v>
          </cell>
          <cell r="BNI250" t="e">
            <v>#N/A</v>
          </cell>
          <cell r="BNJ250" t="e">
            <v>#N/A</v>
          </cell>
          <cell r="BNK250" t="e">
            <v>#N/A</v>
          </cell>
          <cell r="BNL250" t="e">
            <v>#N/A</v>
          </cell>
          <cell r="BNM250" t="e">
            <v>#N/A</v>
          </cell>
          <cell r="BNN250" t="e">
            <v>#N/A</v>
          </cell>
          <cell r="BNO250" t="e">
            <v>#N/A</v>
          </cell>
          <cell r="BNP250" t="e">
            <v>#N/A</v>
          </cell>
          <cell r="BNQ250" t="e">
            <v>#N/A</v>
          </cell>
          <cell r="BNR250" t="e">
            <v>#N/A</v>
          </cell>
          <cell r="BNS250" t="e">
            <v>#N/A</v>
          </cell>
          <cell r="BNT250" t="e">
            <v>#N/A</v>
          </cell>
          <cell r="BNU250" t="e">
            <v>#N/A</v>
          </cell>
          <cell r="BNV250" t="e">
            <v>#N/A</v>
          </cell>
          <cell r="BNW250" t="e">
            <v>#N/A</v>
          </cell>
          <cell r="BNX250" t="e">
            <v>#N/A</v>
          </cell>
          <cell r="BNY250" t="e">
            <v>#N/A</v>
          </cell>
          <cell r="BNZ250" t="e">
            <v>#N/A</v>
          </cell>
          <cell r="BOA250">
            <v>154053</v>
          </cell>
          <cell r="BOB250" t="e">
            <v>#N/A</v>
          </cell>
          <cell r="BOC250">
            <v>11339</v>
          </cell>
          <cell r="BOD250" t="e">
            <v>#N/A</v>
          </cell>
          <cell r="BOE250" t="e">
            <v>#N/A</v>
          </cell>
          <cell r="BOF250" t="e">
            <v>#N/A</v>
          </cell>
          <cell r="BOG250" t="e">
            <v>#N/A</v>
          </cell>
          <cell r="BOH250" t="e">
            <v>#N/A</v>
          </cell>
          <cell r="BOI250" t="e">
            <v>#N/A</v>
          </cell>
          <cell r="BOJ250" t="e">
            <v>#N/A</v>
          </cell>
          <cell r="BOK250" t="e">
            <v>#N/A</v>
          </cell>
          <cell r="BOL250" t="e">
            <v>#N/A</v>
          </cell>
          <cell r="BOM250" t="e">
            <v>#N/A</v>
          </cell>
          <cell r="BON250" t="e">
            <v>#N/A</v>
          </cell>
          <cell r="BOO250">
            <v>4951</v>
          </cell>
          <cell r="BOP250" t="e">
            <v>#N/A</v>
          </cell>
          <cell r="BOQ250">
            <v>6388</v>
          </cell>
          <cell r="BOR250" t="e">
            <v>#N/A</v>
          </cell>
          <cell r="BOS250">
            <v>160441</v>
          </cell>
          <cell r="BOT250" t="e">
            <v>#N/A</v>
          </cell>
          <cell r="BOU250" t="e">
            <v>#N/A</v>
          </cell>
          <cell r="BOV250" t="e">
            <v>#N/A</v>
          </cell>
          <cell r="BOW250" t="e">
            <v>#N/A</v>
          </cell>
          <cell r="BOX250">
            <v>106804</v>
          </cell>
          <cell r="BOY250">
            <v>115300</v>
          </cell>
          <cell r="BOZ250">
            <v>8496</v>
          </cell>
          <cell r="BPA250">
            <v>0</v>
          </cell>
          <cell r="BPB250">
            <v>0</v>
          </cell>
          <cell r="BPC250">
            <v>0</v>
          </cell>
          <cell r="BPD250">
            <v>106804</v>
          </cell>
          <cell r="BPE250">
            <v>115300</v>
          </cell>
          <cell r="BPF250">
            <v>8496</v>
          </cell>
          <cell r="BPG250">
            <v>12200</v>
          </cell>
          <cell r="BPH250">
            <v>6000</v>
          </cell>
          <cell r="BPI250">
            <v>-6200</v>
          </cell>
          <cell r="BPJ250">
            <v>94604</v>
          </cell>
          <cell r="BPK250">
            <v>109300</v>
          </cell>
          <cell r="BPL250">
            <v>14696</v>
          </cell>
          <cell r="BPM250">
            <v>200000</v>
          </cell>
          <cell r="BPN250">
            <v>200000</v>
          </cell>
          <cell r="BPO250">
            <v>0</v>
          </cell>
          <cell r="BPP250">
            <v>0</v>
          </cell>
          <cell r="BPQ250">
            <v>0</v>
          </cell>
          <cell r="BPR250">
            <v>0</v>
          </cell>
          <cell r="BPS250" t="e">
            <v>#N/A</v>
          </cell>
          <cell r="BPT250" t="e">
            <v>#N/A</v>
          </cell>
          <cell r="BPU250" t="e">
            <v>#N/A</v>
          </cell>
          <cell r="BPV250" t="e">
            <v>#N/A</v>
          </cell>
          <cell r="BPW250" t="e">
            <v>#N/A</v>
          </cell>
          <cell r="BPX250" t="e">
            <v>#N/A</v>
          </cell>
          <cell r="BPY250" t="e">
            <v>#N/A</v>
          </cell>
          <cell r="BPZ250" t="e">
            <v>#N/A</v>
          </cell>
          <cell r="BQA250" t="e">
            <v>#N/A</v>
          </cell>
          <cell r="BQB250" t="e">
            <v>#N/A</v>
          </cell>
          <cell r="BQC250" t="e">
            <v>#N/A</v>
          </cell>
          <cell r="BQD250" t="e">
            <v>#N/A</v>
          </cell>
          <cell r="BQE250" t="e">
            <v>#N/A</v>
          </cell>
          <cell r="BQF250" t="e">
            <v>#N/A</v>
          </cell>
          <cell r="BQG250" t="e">
            <v>#N/A</v>
          </cell>
          <cell r="BQH250" t="e">
            <v>#N/A</v>
          </cell>
          <cell r="BQI250" t="e">
            <v>#N/A</v>
          </cell>
          <cell r="BQJ250" t="e">
            <v>#N/A</v>
          </cell>
          <cell r="BQK250" t="e">
            <v>#N/A</v>
          </cell>
          <cell r="BQL250" t="e">
            <v>#N/A</v>
          </cell>
          <cell r="BQM250" t="e">
            <v>#N/A</v>
          </cell>
        </row>
        <row r="251">
          <cell r="A251" t="str">
            <v>E07000099</v>
          </cell>
          <cell r="B251">
            <v>1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 t="e">
            <v>#N/A</v>
          </cell>
          <cell r="M251" t="e">
            <v>#N/A</v>
          </cell>
          <cell r="N251">
            <v>0</v>
          </cell>
          <cell r="O251">
            <v>0</v>
          </cell>
          <cell r="P251" t="e">
            <v>#N/A</v>
          </cell>
          <cell r="Q251" t="e">
            <v>#N/A</v>
          </cell>
          <cell r="R251">
            <v>0</v>
          </cell>
          <cell r="S251" t="e">
            <v>#N/A</v>
          </cell>
          <cell r="T251" t="e">
            <v>#N/A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 t="e">
            <v>#N/A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e">
            <v>#N/A</v>
          </cell>
          <cell r="AN251" t="e">
            <v>#N/A</v>
          </cell>
          <cell r="AO251">
            <v>0</v>
          </cell>
          <cell r="AP251">
            <v>0</v>
          </cell>
          <cell r="AQ251" t="e">
            <v>#N/A</v>
          </cell>
          <cell r="AR251" t="e">
            <v>#N/A</v>
          </cell>
          <cell r="AS251">
            <v>0</v>
          </cell>
          <cell r="AT251" t="e">
            <v>#N/A</v>
          </cell>
          <cell r="AU251" t="e">
            <v>#N/A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 t="e">
            <v>#N/A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 t="e">
            <v>#N/A</v>
          </cell>
          <cell r="BO251" t="e">
            <v>#N/A</v>
          </cell>
          <cell r="BP251">
            <v>0</v>
          </cell>
          <cell r="BQ251">
            <v>0</v>
          </cell>
          <cell r="BR251" t="e">
            <v>#N/A</v>
          </cell>
          <cell r="BS251" t="e">
            <v>#N/A</v>
          </cell>
          <cell r="BT251">
            <v>0</v>
          </cell>
          <cell r="BU251" t="e">
            <v>#N/A</v>
          </cell>
          <cell r="BV251" t="e">
            <v>#N/A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 t="e">
            <v>#N/A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 t="e">
            <v>#N/A</v>
          </cell>
          <cell r="CP251" t="e">
            <v>#N/A</v>
          </cell>
          <cell r="CQ251">
            <v>0</v>
          </cell>
          <cell r="CR251">
            <v>0</v>
          </cell>
          <cell r="CS251" t="e">
            <v>#N/A</v>
          </cell>
          <cell r="CT251" t="e">
            <v>#N/A</v>
          </cell>
          <cell r="CU251">
            <v>0</v>
          </cell>
          <cell r="CV251" t="e">
            <v>#N/A</v>
          </cell>
          <cell r="CW251" t="e">
            <v>#N/A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 t="e">
            <v>#N/A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 t="e">
            <v>#N/A</v>
          </cell>
          <cell r="DQ251" t="e">
            <v>#N/A</v>
          </cell>
          <cell r="DR251">
            <v>0</v>
          </cell>
          <cell r="DS251">
            <v>0</v>
          </cell>
          <cell r="DT251" t="e">
            <v>#N/A</v>
          </cell>
          <cell r="DU251" t="e">
            <v>#N/A</v>
          </cell>
          <cell r="DV251">
            <v>0</v>
          </cell>
          <cell r="DW251" t="e">
            <v>#N/A</v>
          </cell>
          <cell r="DX251" t="e">
            <v>#N/A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 t="e">
            <v>#N/A</v>
          </cell>
          <cell r="EJ251">
            <v>0</v>
          </cell>
          <cell r="EK251">
            <v>652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652</v>
          </cell>
          <cell r="EQ251">
            <v>0</v>
          </cell>
          <cell r="ER251">
            <v>0</v>
          </cell>
          <cell r="ES251" t="e">
            <v>#N/A</v>
          </cell>
          <cell r="ET251" t="e">
            <v>#N/A</v>
          </cell>
          <cell r="EU251">
            <v>0</v>
          </cell>
          <cell r="EV251">
            <v>0</v>
          </cell>
          <cell r="EW251" t="e">
            <v>#N/A</v>
          </cell>
          <cell r="EX251" t="e">
            <v>#N/A</v>
          </cell>
          <cell r="EY251">
            <v>0</v>
          </cell>
          <cell r="EZ251" t="e">
            <v>#N/A</v>
          </cell>
          <cell r="FA251" t="e">
            <v>#N/A</v>
          </cell>
          <cell r="FB251">
            <v>0</v>
          </cell>
          <cell r="FC251">
            <v>652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 t="e">
            <v>#N/A</v>
          </cell>
          <cell r="FK251">
            <v>0</v>
          </cell>
          <cell r="FL251">
            <v>515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515</v>
          </cell>
          <cell r="FR251">
            <v>0</v>
          </cell>
          <cell r="FS251">
            <v>0</v>
          </cell>
          <cell r="FT251" t="e">
            <v>#N/A</v>
          </cell>
          <cell r="FU251" t="e">
            <v>#N/A</v>
          </cell>
          <cell r="FV251">
            <v>0</v>
          </cell>
          <cell r="FW251">
            <v>0</v>
          </cell>
          <cell r="FX251" t="e">
            <v>#N/A</v>
          </cell>
          <cell r="FY251" t="e">
            <v>#N/A</v>
          </cell>
          <cell r="FZ251">
            <v>0</v>
          </cell>
          <cell r="GA251" t="e">
            <v>#N/A</v>
          </cell>
          <cell r="GB251" t="e">
            <v>#N/A</v>
          </cell>
          <cell r="GC251">
            <v>0</v>
          </cell>
          <cell r="GD251">
            <v>515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 t="e">
            <v>#N/A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 t="e">
            <v>#N/A</v>
          </cell>
          <cell r="GV251" t="e">
            <v>#N/A</v>
          </cell>
          <cell r="GW251">
            <v>0</v>
          </cell>
          <cell r="GX251">
            <v>0</v>
          </cell>
          <cell r="GY251" t="e">
            <v>#N/A</v>
          </cell>
          <cell r="GZ251" t="e">
            <v>#N/A</v>
          </cell>
          <cell r="HA251">
            <v>0</v>
          </cell>
          <cell r="HB251" t="e">
            <v>#N/A</v>
          </cell>
          <cell r="HC251" t="e">
            <v>#N/A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 t="e">
            <v>#N/A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 t="e">
            <v>#N/A</v>
          </cell>
          <cell r="HW251" t="e">
            <v>#N/A</v>
          </cell>
          <cell r="HX251">
            <v>0</v>
          </cell>
          <cell r="HY251">
            <v>0</v>
          </cell>
          <cell r="HZ251" t="e">
            <v>#N/A</v>
          </cell>
          <cell r="IA251" t="e">
            <v>#N/A</v>
          </cell>
          <cell r="IB251">
            <v>0</v>
          </cell>
          <cell r="IC251" t="e">
            <v>#N/A</v>
          </cell>
          <cell r="ID251" t="e">
            <v>#N/A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 t="e">
            <v>#N/A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0</v>
          </cell>
          <cell r="IT251">
            <v>0</v>
          </cell>
          <cell r="IU251">
            <v>0</v>
          </cell>
          <cell r="IV251">
            <v>0</v>
          </cell>
          <cell r="IW251" t="e">
            <v>#N/A</v>
          </cell>
          <cell r="IX251" t="e">
            <v>#N/A</v>
          </cell>
          <cell r="IY251">
            <v>0</v>
          </cell>
          <cell r="IZ251">
            <v>0</v>
          </cell>
          <cell r="JA251" t="e">
            <v>#N/A</v>
          </cell>
          <cell r="JB251" t="e">
            <v>#N/A</v>
          </cell>
          <cell r="JC251">
            <v>0</v>
          </cell>
          <cell r="JD251" t="e">
            <v>#N/A</v>
          </cell>
          <cell r="JE251" t="e">
            <v>#N/A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0</v>
          </cell>
          <cell r="JK251">
            <v>0</v>
          </cell>
          <cell r="JL251">
            <v>0</v>
          </cell>
          <cell r="JM251">
            <v>0</v>
          </cell>
          <cell r="JN251" t="e">
            <v>#N/A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 t="e">
            <v>#N/A</v>
          </cell>
          <cell r="JY251" t="e">
            <v>#N/A</v>
          </cell>
          <cell r="JZ251">
            <v>0</v>
          </cell>
          <cell r="KA251">
            <v>0</v>
          </cell>
          <cell r="KB251" t="e">
            <v>#N/A</v>
          </cell>
          <cell r="KC251" t="e">
            <v>#N/A</v>
          </cell>
          <cell r="KD251">
            <v>0</v>
          </cell>
          <cell r="KE251" t="e">
            <v>#N/A</v>
          </cell>
          <cell r="KF251" t="e">
            <v>#N/A</v>
          </cell>
          <cell r="KG251">
            <v>0</v>
          </cell>
          <cell r="KH251">
            <v>0</v>
          </cell>
          <cell r="KI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O251" t="e">
            <v>#N/A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U251">
            <v>0</v>
          </cell>
          <cell r="KV251">
            <v>0</v>
          </cell>
          <cell r="KW251">
            <v>0</v>
          </cell>
          <cell r="KX251">
            <v>0</v>
          </cell>
          <cell r="KY251" t="e">
            <v>#N/A</v>
          </cell>
          <cell r="KZ251" t="e">
            <v>#N/A</v>
          </cell>
          <cell r="LA251">
            <v>0</v>
          </cell>
          <cell r="LB251">
            <v>0</v>
          </cell>
          <cell r="LC251" t="e">
            <v>#N/A</v>
          </cell>
          <cell r="LD251" t="e">
            <v>#N/A</v>
          </cell>
          <cell r="LE251">
            <v>0</v>
          </cell>
          <cell r="LF251" t="e">
            <v>#N/A</v>
          </cell>
          <cell r="LG251" t="e">
            <v>#N/A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M251">
            <v>0</v>
          </cell>
          <cell r="LN251">
            <v>0</v>
          </cell>
          <cell r="LO251">
            <v>0</v>
          </cell>
          <cell r="LP251" t="e">
            <v>#N/A</v>
          </cell>
          <cell r="LQ251">
            <v>0</v>
          </cell>
          <cell r="LR251">
            <v>1167</v>
          </cell>
          <cell r="LS251">
            <v>0</v>
          </cell>
          <cell r="LT251">
            <v>0</v>
          </cell>
          <cell r="LU251">
            <v>0</v>
          </cell>
          <cell r="LV251">
            <v>0</v>
          </cell>
          <cell r="LW251">
            <v>1167</v>
          </cell>
          <cell r="LX251">
            <v>0</v>
          </cell>
          <cell r="LY251">
            <v>0</v>
          </cell>
          <cell r="LZ251" t="e">
            <v>#N/A</v>
          </cell>
          <cell r="MA251" t="e">
            <v>#N/A</v>
          </cell>
          <cell r="MB251">
            <v>0</v>
          </cell>
          <cell r="MC251">
            <v>0</v>
          </cell>
          <cell r="MD251" t="e">
            <v>#N/A</v>
          </cell>
          <cell r="ME251" t="e">
            <v>#N/A</v>
          </cell>
          <cell r="MF251">
            <v>0</v>
          </cell>
          <cell r="MG251" t="e">
            <v>#N/A</v>
          </cell>
          <cell r="MH251" t="e">
            <v>#N/A</v>
          </cell>
          <cell r="MI251">
            <v>0</v>
          </cell>
          <cell r="MJ251">
            <v>1167</v>
          </cell>
          <cell r="MK251">
            <v>0</v>
          </cell>
          <cell r="ML251">
            <v>1167</v>
          </cell>
          <cell r="MM251">
            <v>0</v>
          </cell>
          <cell r="MN251">
            <v>0</v>
          </cell>
          <cell r="MO251">
            <v>0</v>
          </cell>
          <cell r="MP251">
            <v>0</v>
          </cell>
          <cell r="MQ251">
            <v>0</v>
          </cell>
          <cell r="MR251">
            <v>0</v>
          </cell>
          <cell r="MS251" t="e">
            <v>#N/A</v>
          </cell>
          <cell r="MT251">
            <v>0</v>
          </cell>
          <cell r="MU251">
            <v>0</v>
          </cell>
          <cell r="MV251">
            <v>0</v>
          </cell>
          <cell r="MW251">
            <v>0</v>
          </cell>
          <cell r="MX251">
            <v>0</v>
          </cell>
          <cell r="MY251">
            <v>0</v>
          </cell>
          <cell r="MZ251">
            <v>0</v>
          </cell>
          <cell r="NA251">
            <v>0</v>
          </cell>
          <cell r="NB251">
            <v>0</v>
          </cell>
          <cell r="NC251" t="e">
            <v>#N/A</v>
          </cell>
          <cell r="ND251" t="e">
            <v>#N/A</v>
          </cell>
          <cell r="NE251">
            <v>0</v>
          </cell>
          <cell r="NF251">
            <v>0</v>
          </cell>
          <cell r="NG251" t="e">
            <v>#N/A</v>
          </cell>
          <cell r="NH251" t="e">
            <v>#N/A</v>
          </cell>
          <cell r="NI251">
            <v>0</v>
          </cell>
          <cell r="NJ251" t="e">
            <v>#N/A</v>
          </cell>
          <cell r="NK251" t="e">
            <v>#N/A</v>
          </cell>
          <cell r="NL251">
            <v>0</v>
          </cell>
          <cell r="NM251">
            <v>0</v>
          </cell>
          <cell r="NN251">
            <v>0</v>
          </cell>
          <cell r="NO251">
            <v>0</v>
          </cell>
          <cell r="NP251">
            <v>0</v>
          </cell>
          <cell r="NQ251">
            <v>0</v>
          </cell>
          <cell r="NR251">
            <v>0</v>
          </cell>
          <cell r="NS251">
            <v>0</v>
          </cell>
          <cell r="NT251">
            <v>0</v>
          </cell>
          <cell r="NU251">
            <v>0</v>
          </cell>
          <cell r="NV251" t="e">
            <v>#N/A</v>
          </cell>
          <cell r="NW251">
            <v>0</v>
          </cell>
          <cell r="NX251">
            <v>0</v>
          </cell>
          <cell r="NY251">
            <v>0</v>
          </cell>
          <cell r="NZ251">
            <v>0</v>
          </cell>
          <cell r="OA251">
            <v>0</v>
          </cell>
          <cell r="OB251">
            <v>0</v>
          </cell>
          <cell r="OC251">
            <v>0</v>
          </cell>
          <cell r="OD251">
            <v>0</v>
          </cell>
          <cell r="OE251">
            <v>0</v>
          </cell>
          <cell r="OF251" t="e">
            <v>#N/A</v>
          </cell>
          <cell r="OG251" t="e">
            <v>#N/A</v>
          </cell>
          <cell r="OH251">
            <v>0</v>
          </cell>
          <cell r="OI251">
            <v>0</v>
          </cell>
          <cell r="OJ251" t="e">
            <v>#N/A</v>
          </cell>
          <cell r="OK251" t="e">
            <v>#N/A</v>
          </cell>
          <cell r="OL251">
            <v>0</v>
          </cell>
          <cell r="OM251" t="e">
            <v>#N/A</v>
          </cell>
          <cell r="ON251" t="e">
            <v>#N/A</v>
          </cell>
          <cell r="OO251">
            <v>0</v>
          </cell>
          <cell r="OP251">
            <v>0</v>
          </cell>
          <cell r="OQ251">
            <v>0</v>
          </cell>
          <cell r="OR251">
            <v>0</v>
          </cell>
          <cell r="OS251">
            <v>0</v>
          </cell>
          <cell r="OT251">
            <v>0</v>
          </cell>
          <cell r="OU251">
            <v>0</v>
          </cell>
          <cell r="OV251">
            <v>0</v>
          </cell>
          <cell r="OW251">
            <v>0</v>
          </cell>
          <cell r="OX251">
            <v>0</v>
          </cell>
          <cell r="OY251" t="e">
            <v>#N/A</v>
          </cell>
          <cell r="OZ251">
            <v>0</v>
          </cell>
          <cell r="PA251">
            <v>0</v>
          </cell>
          <cell r="PB251">
            <v>0</v>
          </cell>
          <cell r="PC251">
            <v>0</v>
          </cell>
          <cell r="PD251">
            <v>0</v>
          </cell>
          <cell r="PE251">
            <v>0</v>
          </cell>
          <cell r="PF251">
            <v>0</v>
          </cell>
          <cell r="PG251">
            <v>0</v>
          </cell>
          <cell r="PH251">
            <v>0</v>
          </cell>
          <cell r="PI251" t="e">
            <v>#N/A</v>
          </cell>
          <cell r="PJ251" t="e">
            <v>#N/A</v>
          </cell>
          <cell r="PK251">
            <v>0</v>
          </cell>
          <cell r="PL251">
            <v>0</v>
          </cell>
          <cell r="PM251" t="e">
            <v>#N/A</v>
          </cell>
          <cell r="PN251" t="e">
            <v>#N/A</v>
          </cell>
          <cell r="PO251">
            <v>0</v>
          </cell>
          <cell r="PP251" t="e">
            <v>#N/A</v>
          </cell>
          <cell r="PQ251" t="e">
            <v>#N/A</v>
          </cell>
          <cell r="PR251">
            <v>0</v>
          </cell>
          <cell r="PS251">
            <v>0</v>
          </cell>
          <cell r="PT251">
            <v>0</v>
          </cell>
          <cell r="PU251">
            <v>0</v>
          </cell>
          <cell r="PV251">
            <v>0</v>
          </cell>
          <cell r="PW251">
            <v>0</v>
          </cell>
          <cell r="PX251">
            <v>0</v>
          </cell>
          <cell r="PY251">
            <v>0</v>
          </cell>
          <cell r="PZ251" t="e">
            <v>#N/A</v>
          </cell>
          <cell r="QA251">
            <v>0</v>
          </cell>
          <cell r="QB251">
            <v>0</v>
          </cell>
          <cell r="QC251">
            <v>0</v>
          </cell>
          <cell r="QD251">
            <v>0</v>
          </cell>
          <cell r="QE251">
            <v>0</v>
          </cell>
          <cell r="QF251">
            <v>0</v>
          </cell>
          <cell r="QG251">
            <v>0</v>
          </cell>
          <cell r="QH251">
            <v>0</v>
          </cell>
          <cell r="QI251">
            <v>0</v>
          </cell>
          <cell r="QJ251" t="e">
            <v>#N/A</v>
          </cell>
          <cell r="QK251" t="e">
            <v>#N/A</v>
          </cell>
          <cell r="QL251">
            <v>0</v>
          </cell>
          <cell r="QM251">
            <v>0</v>
          </cell>
          <cell r="QN251" t="e">
            <v>#N/A</v>
          </cell>
          <cell r="QO251" t="e">
            <v>#N/A</v>
          </cell>
          <cell r="QP251">
            <v>0</v>
          </cell>
          <cell r="QQ251" t="e">
            <v>#N/A</v>
          </cell>
          <cell r="QR251" t="e">
            <v>#N/A</v>
          </cell>
          <cell r="QS251">
            <v>0</v>
          </cell>
          <cell r="QT251">
            <v>0</v>
          </cell>
          <cell r="QU251">
            <v>0</v>
          </cell>
          <cell r="QV251">
            <v>0</v>
          </cell>
          <cell r="QW251">
            <v>0</v>
          </cell>
          <cell r="QX251">
            <v>0</v>
          </cell>
          <cell r="QY251">
            <v>0</v>
          </cell>
          <cell r="QZ251">
            <v>0</v>
          </cell>
          <cell r="RA251" t="e">
            <v>#N/A</v>
          </cell>
          <cell r="RB251">
            <v>0</v>
          </cell>
          <cell r="RC251">
            <v>0</v>
          </cell>
          <cell r="RD251">
            <v>0</v>
          </cell>
          <cell r="RE251">
            <v>0</v>
          </cell>
          <cell r="RF251">
            <v>0</v>
          </cell>
          <cell r="RG251">
            <v>0</v>
          </cell>
          <cell r="RH251">
            <v>0</v>
          </cell>
          <cell r="RI251">
            <v>1903</v>
          </cell>
          <cell r="RJ251">
            <v>0</v>
          </cell>
          <cell r="RK251" t="e">
            <v>#N/A</v>
          </cell>
          <cell r="RL251" t="e">
            <v>#N/A</v>
          </cell>
          <cell r="RM251">
            <v>0</v>
          </cell>
          <cell r="RN251">
            <v>0</v>
          </cell>
          <cell r="RO251" t="e">
            <v>#N/A</v>
          </cell>
          <cell r="RP251" t="e">
            <v>#N/A</v>
          </cell>
          <cell r="RQ251">
            <v>0</v>
          </cell>
          <cell r="RR251" t="e">
            <v>#N/A</v>
          </cell>
          <cell r="RS251" t="e">
            <v>#N/A</v>
          </cell>
          <cell r="RT251">
            <v>1903</v>
          </cell>
          <cell r="RU251">
            <v>1903</v>
          </cell>
          <cell r="RV251">
            <v>0</v>
          </cell>
          <cell r="RW251">
            <v>0</v>
          </cell>
          <cell r="RX251">
            <v>1903</v>
          </cell>
          <cell r="RY251">
            <v>0</v>
          </cell>
          <cell r="RZ251">
            <v>0</v>
          </cell>
          <cell r="SA251">
            <v>0</v>
          </cell>
          <cell r="SB251">
            <v>0</v>
          </cell>
          <cell r="SC251">
            <v>0</v>
          </cell>
          <cell r="SD251">
            <v>0</v>
          </cell>
          <cell r="SE251" t="e">
            <v>#N/A</v>
          </cell>
          <cell r="SF251">
            <v>0</v>
          </cell>
          <cell r="SG251">
            <v>0</v>
          </cell>
          <cell r="SH251">
            <v>0</v>
          </cell>
          <cell r="SI251">
            <v>0</v>
          </cell>
          <cell r="SJ251">
            <v>0</v>
          </cell>
          <cell r="SK251">
            <v>0</v>
          </cell>
          <cell r="SL251">
            <v>0</v>
          </cell>
          <cell r="SM251">
            <v>0</v>
          </cell>
          <cell r="SN251">
            <v>0</v>
          </cell>
          <cell r="SO251" t="e">
            <v>#N/A</v>
          </cell>
          <cell r="SP251" t="e">
            <v>#N/A</v>
          </cell>
          <cell r="SQ251">
            <v>0</v>
          </cell>
          <cell r="SR251">
            <v>0</v>
          </cell>
          <cell r="SS251" t="e">
            <v>#N/A</v>
          </cell>
          <cell r="ST251" t="e">
            <v>#N/A</v>
          </cell>
          <cell r="SU251">
            <v>0</v>
          </cell>
          <cell r="SV251" t="e">
            <v>#N/A</v>
          </cell>
          <cell r="SW251" t="e">
            <v>#N/A</v>
          </cell>
          <cell r="SX251">
            <v>0</v>
          </cell>
          <cell r="SY251">
            <v>0</v>
          </cell>
          <cell r="SZ251">
            <v>0</v>
          </cell>
          <cell r="TA251">
            <v>0</v>
          </cell>
          <cell r="TB251">
            <v>0</v>
          </cell>
          <cell r="TC251">
            <v>0</v>
          </cell>
          <cell r="TD251">
            <v>0</v>
          </cell>
          <cell r="TE251">
            <v>0</v>
          </cell>
          <cell r="TF251" t="e">
            <v>#N/A</v>
          </cell>
          <cell r="TG251">
            <v>0</v>
          </cell>
          <cell r="TH251">
            <v>678</v>
          </cell>
          <cell r="TI251">
            <v>0</v>
          </cell>
          <cell r="TJ251">
            <v>10</v>
          </cell>
          <cell r="TK251">
            <v>10</v>
          </cell>
          <cell r="TL251">
            <v>0</v>
          </cell>
          <cell r="TM251">
            <v>688</v>
          </cell>
          <cell r="TN251">
            <v>0</v>
          </cell>
          <cell r="TO251">
            <v>0</v>
          </cell>
          <cell r="TP251" t="e">
            <v>#N/A</v>
          </cell>
          <cell r="TQ251" t="e">
            <v>#N/A</v>
          </cell>
          <cell r="TR251">
            <v>0</v>
          </cell>
          <cell r="TS251">
            <v>0</v>
          </cell>
          <cell r="TT251" t="e">
            <v>#N/A</v>
          </cell>
          <cell r="TU251" t="e">
            <v>#N/A</v>
          </cell>
          <cell r="TV251">
            <v>0</v>
          </cell>
          <cell r="TW251" t="e">
            <v>#N/A</v>
          </cell>
          <cell r="TX251" t="e">
            <v>#N/A</v>
          </cell>
          <cell r="TY251">
            <v>0</v>
          </cell>
          <cell r="TZ251">
            <v>688</v>
          </cell>
          <cell r="UA251">
            <v>0</v>
          </cell>
          <cell r="UB251">
            <v>0</v>
          </cell>
          <cell r="UC251">
            <v>0</v>
          </cell>
          <cell r="UD251">
            <v>0</v>
          </cell>
          <cell r="UE251">
            <v>0</v>
          </cell>
          <cell r="UF251">
            <v>0</v>
          </cell>
          <cell r="UG251" t="e">
            <v>#N/A</v>
          </cell>
          <cell r="UH251">
            <v>0</v>
          </cell>
          <cell r="UI251">
            <v>0</v>
          </cell>
          <cell r="UJ251">
            <v>0</v>
          </cell>
          <cell r="UK251">
            <v>0</v>
          </cell>
          <cell r="UL251">
            <v>0</v>
          </cell>
          <cell r="UM251">
            <v>0</v>
          </cell>
          <cell r="UN251">
            <v>0</v>
          </cell>
          <cell r="UO251">
            <v>0</v>
          </cell>
          <cell r="UP251">
            <v>0</v>
          </cell>
          <cell r="UQ251" t="e">
            <v>#N/A</v>
          </cell>
          <cell r="UR251" t="e">
            <v>#N/A</v>
          </cell>
          <cell r="US251">
            <v>0</v>
          </cell>
          <cell r="UT251">
            <v>0</v>
          </cell>
          <cell r="UU251" t="e">
            <v>#N/A</v>
          </cell>
          <cell r="UV251" t="e">
            <v>#N/A</v>
          </cell>
          <cell r="UW251">
            <v>0</v>
          </cell>
          <cell r="UX251" t="e">
            <v>#N/A</v>
          </cell>
          <cell r="UY251" t="e">
            <v>#N/A</v>
          </cell>
          <cell r="UZ251">
            <v>0</v>
          </cell>
          <cell r="VA251">
            <v>0</v>
          </cell>
          <cell r="VB251">
            <v>0</v>
          </cell>
          <cell r="VC251">
            <v>0</v>
          </cell>
          <cell r="VD251">
            <v>0</v>
          </cell>
          <cell r="VE251">
            <v>0</v>
          </cell>
          <cell r="VF251">
            <v>0</v>
          </cell>
          <cell r="VG251">
            <v>0</v>
          </cell>
          <cell r="VH251" t="e">
            <v>#N/A</v>
          </cell>
          <cell r="VI251">
            <v>0</v>
          </cell>
          <cell r="VJ251">
            <v>0</v>
          </cell>
          <cell r="VK251">
            <v>0</v>
          </cell>
          <cell r="VL251">
            <v>0</v>
          </cell>
          <cell r="VM251">
            <v>0</v>
          </cell>
          <cell r="VN251">
            <v>0</v>
          </cell>
          <cell r="VO251">
            <v>0</v>
          </cell>
          <cell r="VP251">
            <v>0</v>
          </cell>
          <cell r="VQ251">
            <v>0</v>
          </cell>
          <cell r="VR251" t="e">
            <v>#N/A</v>
          </cell>
          <cell r="VS251" t="e">
            <v>#N/A</v>
          </cell>
          <cell r="VT251">
            <v>0</v>
          </cell>
          <cell r="VU251">
            <v>0</v>
          </cell>
          <cell r="VV251" t="e">
            <v>#N/A</v>
          </cell>
          <cell r="VW251" t="e">
            <v>#N/A</v>
          </cell>
          <cell r="VX251">
            <v>0</v>
          </cell>
          <cell r="VY251" t="e">
            <v>#N/A</v>
          </cell>
          <cell r="VZ251" t="e">
            <v>#N/A</v>
          </cell>
          <cell r="WA251">
            <v>0</v>
          </cell>
          <cell r="WB251">
            <v>0</v>
          </cell>
          <cell r="WC251">
            <v>0</v>
          </cell>
          <cell r="WD251">
            <v>0</v>
          </cell>
          <cell r="WE251">
            <v>0</v>
          </cell>
          <cell r="WF251">
            <v>0</v>
          </cell>
          <cell r="WG251">
            <v>0</v>
          </cell>
          <cell r="WH251">
            <v>0</v>
          </cell>
          <cell r="WI251" t="e">
            <v>#N/A</v>
          </cell>
          <cell r="WJ251">
            <v>0</v>
          </cell>
          <cell r="WK251">
            <v>0</v>
          </cell>
          <cell r="WL251">
            <v>0</v>
          </cell>
          <cell r="WM251">
            <v>0</v>
          </cell>
          <cell r="WN251">
            <v>0</v>
          </cell>
          <cell r="WO251">
            <v>0</v>
          </cell>
          <cell r="WP251">
            <v>0</v>
          </cell>
          <cell r="WQ251">
            <v>0</v>
          </cell>
          <cell r="WR251">
            <v>0</v>
          </cell>
          <cell r="WS251" t="e">
            <v>#N/A</v>
          </cell>
          <cell r="WT251" t="e">
            <v>#N/A</v>
          </cell>
          <cell r="WU251">
            <v>0</v>
          </cell>
          <cell r="WV251">
            <v>0</v>
          </cell>
          <cell r="WW251" t="e">
            <v>#N/A</v>
          </cell>
          <cell r="WX251" t="e">
            <v>#N/A</v>
          </cell>
          <cell r="WY251">
            <v>0</v>
          </cell>
          <cell r="WZ251" t="e">
            <v>#N/A</v>
          </cell>
          <cell r="XA251" t="e">
            <v>#N/A</v>
          </cell>
          <cell r="XB251">
            <v>0</v>
          </cell>
          <cell r="XC251">
            <v>0</v>
          </cell>
          <cell r="XD251">
            <v>0</v>
          </cell>
          <cell r="XE251">
            <v>0</v>
          </cell>
          <cell r="XF251">
            <v>0</v>
          </cell>
          <cell r="XG251">
            <v>0</v>
          </cell>
          <cell r="XH251">
            <v>0</v>
          </cell>
          <cell r="XI251">
            <v>0</v>
          </cell>
          <cell r="XJ251" t="e">
            <v>#N/A</v>
          </cell>
          <cell r="XK251">
            <v>0</v>
          </cell>
          <cell r="XL251">
            <v>678</v>
          </cell>
          <cell r="XM251">
            <v>0</v>
          </cell>
          <cell r="XN251">
            <v>10</v>
          </cell>
          <cell r="XO251">
            <v>10</v>
          </cell>
          <cell r="XP251">
            <v>0</v>
          </cell>
          <cell r="XQ251">
            <v>688</v>
          </cell>
          <cell r="XR251">
            <v>0</v>
          </cell>
          <cell r="XS251">
            <v>0</v>
          </cell>
          <cell r="XT251" t="e">
            <v>#N/A</v>
          </cell>
          <cell r="XU251" t="e">
            <v>#N/A</v>
          </cell>
          <cell r="XV251">
            <v>0</v>
          </cell>
          <cell r="XW251">
            <v>0</v>
          </cell>
          <cell r="XX251" t="e">
            <v>#N/A</v>
          </cell>
          <cell r="XY251" t="e">
            <v>#N/A</v>
          </cell>
          <cell r="XZ251">
            <v>0</v>
          </cell>
          <cell r="YA251" t="e">
            <v>#N/A</v>
          </cell>
          <cell r="YB251" t="e">
            <v>#N/A</v>
          </cell>
          <cell r="YC251">
            <v>0</v>
          </cell>
          <cell r="YD251">
            <v>688</v>
          </cell>
          <cell r="YE251">
            <v>0</v>
          </cell>
          <cell r="YF251">
            <v>688</v>
          </cell>
          <cell r="YG251">
            <v>0</v>
          </cell>
          <cell r="YH251">
            <v>0</v>
          </cell>
          <cell r="YI251">
            <v>0</v>
          </cell>
          <cell r="YJ251">
            <v>0</v>
          </cell>
          <cell r="YK251">
            <v>0</v>
          </cell>
          <cell r="YL251">
            <v>0</v>
          </cell>
          <cell r="YM251" t="e">
            <v>#N/A</v>
          </cell>
          <cell r="YN251">
            <v>0</v>
          </cell>
          <cell r="YO251">
            <v>0</v>
          </cell>
          <cell r="YP251">
            <v>0</v>
          </cell>
          <cell r="YQ251">
            <v>0</v>
          </cell>
          <cell r="YR251">
            <v>0</v>
          </cell>
          <cell r="YS251">
            <v>0</v>
          </cell>
          <cell r="YT251">
            <v>0</v>
          </cell>
          <cell r="YU251">
            <v>0</v>
          </cell>
          <cell r="YV251">
            <v>0</v>
          </cell>
          <cell r="YW251" t="e">
            <v>#N/A</v>
          </cell>
          <cell r="YX251" t="e">
            <v>#N/A</v>
          </cell>
          <cell r="YY251">
            <v>0</v>
          </cell>
          <cell r="YZ251">
            <v>0</v>
          </cell>
          <cell r="ZA251" t="e">
            <v>#N/A</v>
          </cell>
          <cell r="ZB251" t="e">
            <v>#N/A</v>
          </cell>
          <cell r="ZC251">
            <v>0</v>
          </cell>
          <cell r="ZD251" t="e">
            <v>#N/A</v>
          </cell>
          <cell r="ZE251" t="e">
            <v>#N/A</v>
          </cell>
          <cell r="ZF251">
            <v>0</v>
          </cell>
          <cell r="ZG251">
            <v>0</v>
          </cell>
          <cell r="ZH251">
            <v>0</v>
          </cell>
          <cell r="ZI251">
            <v>0</v>
          </cell>
          <cell r="ZJ251">
            <v>0</v>
          </cell>
          <cell r="ZK251">
            <v>0</v>
          </cell>
          <cell r="ZL251">
            <v>0</v>
          </cell>
          <cell r="ZM251">
            <v>0</v>
          </cell>
          <cell r="ZN251" t="e">
            <v>#N/A</v>
          </cell>
          <cell r="ZO251">
            <v>0</v>
          </cell>
          <cell r="ZP251">
            <v>0</v>
          </cell>
          <cell r="ZQ251">
            <v>0</v>
          </cell>
          <cell r="ZR251">
            <v>0</v>
          </cell>
          <cell r="ZS251">
            <v>0</v>
          </cell>
          <cell r="ZT251">
            <v>0</v>
          </cell>
          <cell r="ZU251">
            <v>0</v>
          </cell>
          <cell r="ZV251">
            <v>0</v>
          </cell>
          <cell r="ZW251">
            <v>0</v>
          </cell>
          <cell r="ZX251" t="e">
            <v>#N/A</v>
          </cell>
          <cell r="ZY251" t="e">
            <v>#N/A</v>
          </cell>
          <cell r="ZZ251">
            <v>0</v>
          </cell>
          <cell r="AAA251">
            <v>0</v>
          </cell>
          <cell r="AAB251" t="e">
            <v>#N/A</v>
          </cell>
          <cell r="AAC251" t="e">
            <v>#N/A</v>
          </cell>
          <cell r="AAD251">
            <v>0</v>
          </cell>
          <cell r="AAE251" t="e">
            <v>#N/A</v>
          </cell>
          <cell r="AAF251" t="e">
            <v>#N/A</v>
          </cell>
          <cell r="AAG251">
            <v>0</v>
          </cell>
          <cell r="AAH251">
            <v>0</v>
          </cell>
          <cell r="AAI251">
            <v>0</v>
          </cell>
          <cell r="AAJ251">
            <v>0</v>
          </cell>
          <cell r="AAK251">
            <v>0</v>
          </cell>
          <cell r="AAL251">
            <v>0</v>
          </cell>
          <cell r="AAM251">
            <v>0</v>
          </cell>
          <cell r="AAN251">
            <v>0</v>
          </cell>
          <cell r="AAO251" t="e">
            <v>#N/A</v>
          </cell>
          <cell r="AAP251">
            <v>0</v>
          </cell>
          <cell r="AAQ251">
            <v>60</v>
          </cell>
          <cell r="AAR251">
            <v>0</v>
          </cell>
          <cell r="AAS251">
            <v>0</v>
          </cell>
          <cell r="AAT251">
            <v>0</v>
          </cell>
          <cell r="AAU251">
            <v>0</v>
          </cell>
          <cell r="AAV251">
            <v>60</v>
          </cell>
          <cell r="AAW251">
            <v>0</v>
          </cell>
          <cell r="AAX251">
            <v>0</v>
          </cell>
          <cell r="AAY251" t="e">
            <v>#N/A</v>
          </cell>
          <cell r="AAZ251" t="e">
            <v>#N/A</v>
          </cell>
          <cell r="ABA251">
            <v>0</v>
          </cell>
          <cell r="ABB251">
            <v>0</v>
          </cell>
          <cell r="ABC251" t="e">
            <v>#N/A</v>
          </cell>
          <cell r="ABD251" t="e">
            <v>#N/A</v>
          </cell>
          <cell r="ABE251">
            <v>0</v>
          </cell>
          <cell r="ABF251" t="e">
            <v>#N/A</v>
          </cell>
          <cell r="ABG251" t="e">
            <v>#N/A</v>
          </cell>
          <cell r="ABH251">
            <v>0</v>
          </cell>
          <cell r="ABI251">
            <v>60</v>
          </cell>
          <cell r="ABJ251">
            <v>0</v>
          </cell>
          <cell r="ABK251">
            <v>0</v>
          </cell>
          <cell r="ABL251">
            <v>0</v>
          </cell>
          <cell r="ABM251">
            <v>0</v>
          </cell>
          <cell r="ABN251">
            <v>0</v>
          </cell>
          <cell r="ABO251">
            <v>0</v>
          </cell>
          <cell r="ABP251" t="e">
            <v>#N/A</v>
          </cell>
          <cell r="ABQ251">
            <v>0</v>
          </cell>
          <cell r="ABR251">
            <v>0</v>
          </cell>
          <cell r="ABS251">
            <v>0</v>
          </cell>
          <cell r="ABT251">
            <v>0</v>
          </cell>
          <cell r="ABU251">
            <v>0</v>
          </cell>
          <cell r="ABV251">
            <v>0</v>
          </cell>
          <cell r="ABW251">
            <v>0</v>
          </cell>
          <cell r="ABX251">
            <v>0</v>
          </cell>
          <cell r="ABY251">
            <v>0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 t="e">
            <v>#N/A</v>
          </cell>
          <cell r="ACE251" t="e">
            <v>#N/A</v>
          </cell>
          <cell r="ACF251">
            <v>0</v>
          </cell>
          <cell r="ACG251" t="e">
            <v>#N/A</v>
          </cell>
          <cell r="ACH251" t="e">
            <v>#N/A</v>
          </cell>
          <cell r="ACI251">
            <v>0</v>
          </cell>
          <cell r="ACJ251">
            <v>0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 t="e">
            <v>#N/A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>
            <v>0</v>
          </cell>
          <cell r="ADA251" t="e">
            <v>#N/A</v>
          </cell>
          <cell r="ADB251" t="e">
            <v>#N/A</v>
          </cell>
          <cell r="ADC251">
            <v>0</v>
          </cell>
          <cell r="ADD251">
            <v>0</v>
          </cell>
          <cell r="ADE251" t="e">
            <v>#N/A</v>
          </cell>
          <cell r="ADF251" t="e">
            <v>#N/A</v>
          </cell>
          <cell r="ADG251">
            <v>0</v>
          </cell>
          <cell r="ADH251" t="e">
            <v>#N/A</v>
          </cell>
          <cell r="ADI251" t="e">
            <v>#N/A</v>
          </cell>
          <cell r="ADJ251">
            <v>0</v>
          </cell>
          <cell r="ADK251">
            <v>0</v>
          </cell>
          <cell r="ADL251">
            <v>0</v>
          </cell>
          <cell r="ADM251">
            <v>0</v>
          </cell>
          <cell r="ADN251">
            <v>0</v>
          </cell>
          <cell r="ADO251">
            <v>0</v>
          </cell>
          <cell r="ADP251">
            <v>0</v>
          </cell>
          <cell r="ADQ251">
            <v>0</v>
          </cell>
          <cell r="ADR251" t="e">
            <v>#N/A</v>
          </cell>
          <cell r="ADS251">
            <v>0</v>
          </cell>
          <cell r="ADT251">
            <v>0</v>
          </cell>
          <cell r="ADU251">
            <v>0</v>
          </cell>
          <cell r="ADV251">
            <v>0</v>
          </cell>
          <cell r="ADW251">
            <v>0</v>
          </cell>
          <cell r="ADX251">
            <v>0</v>
          </cell>
          <cell r="ADY251">
            <v>0</v>
          </cell>
          <cell r="ADZ251">
            <v>0</v>
          </cell>
          <cell r="AEA251">
            <v>0</v>
          </cell>
          <cell r="AEB251" t="e">
            <v>#N/A</v>
          </cell>
          <cell r="AEC251" t="e">
            <v>#N/A</v>
          </cell>
          <cell r="AED251">
            <v>0</v>
          </cell>
          <cell r="AEE251">
            <v>0</v>
          </cell>
          <cell r="AEF251" t="e">
            <v>#N/A</v>
          </cell>
          <cell r="AEG251" t="e">
            <v>#N/A</v>
          </cell>
          <cell r="AEH251">
            <v>0</v>
          </cell>
          <cell r="AEI251" t="e">
            <v>#N/A</v>
          </cell>
          <cell r="AEJ251" t="e">
            <v>#N/A</v>
          </cell>
          <cell r="AEK251">
            <v>0</v>
          </cell>
          <cell r="AEL251">
            <v>0</v>
          </cell>
          <cell r="AEM251">
            <v>0</v>
          </cell>
          <cell r="AEN251">
            <v>0</v>
          </cell>
          <cell r="AEO251">
            <v>0</v>
          </cell>
          <cell r="AEP251">
            <v>0</v>
          </cell>
          <cell r="AEQ251">
            <v>0</v>
          </cell>
          <cell r="AER251">
            <v>0</v>
          </cell>
          <cell r="AES251" t="e">
            <v>#N/A</v>
          </cell>
          <cell r="AET251">
            <v>0</v>
          </cell>
          <cell r="AEU251">
            <v>0</v>
          </cell>
          <cell r="AEV251">
            <v>0</v>
          </cell>
          <cell r="AEW251">
            <v>0</v>
          </cell>
          <cell r="AEX251">
            <v>0</v>
          </cell>
          <cell r="AEY251">
            <v>0</v>
          </cell>
          <cell r="AEZ251">
            <v>0</v>
          </cell>
          <cell r="AFA251">
            <v>0</v>
          </cell>
          <cell r="AFB251">
            <v>0</v>
          </cell>
          <cell r="AFC251" t="e">
            <v>#N/A</v>
          </cell>
          <cell r="AFD251" t="e">
            <v>#N/A</v>
          </cell>
          <cell r="AFE251">
            <v>0</v>
          </cell>
          <cell r="AFF251">
            <v>0</v>
          </cell>
          <cell r="AFG251" t="e">
            <v>#N/A</v>
          </cell>
          <cell r="AFH251" t="e">
            <v>#N/A</v>
          </cell>
          <cell r="AFI251">
            <v>0</v>
          </cell>
          <cell r="AFJ251" t="e">
            <v>#N/A</v>
          </cell>
          <cell r="AFK251" t="e">
            <v>#N/A</v>
          </cell>
          <cell r="AFL251">
            <v>0</v>
          </cell>
          <cell r="AFM251">
            <v>0</v>
          </cell>
          <cell r="AFN251">
            <v>0</v>
          </cell>
          <cell r="AFO251">
            <v>0</v>
          </cell>
          <cell r="AFP251">
            <v>0</v>
          </cell>
          <cell r="AFQ251">
            <v>0</v>
          </cell>
          <cell r="AFR251">
            <v>0</v>
          </cell>
          <cell r="AFS251">
            <v>0</v>
          </cell>
          <cell r="AFT251" t="e">
            <v>#N/A</v>
          </cell>
          <cell r="AFU251">
            <v>0</v>
          </cell>
          <cell r="AFV251">
            <v>0</v>
          </cell>
          <cell r="AFW251">
            <v>0</v>
          </cell>
          <cell r="AFX251">
            <v>0</v>
          </cell>
          <cell r="AFY251">
            <v>0</v>
          </cell>
          <cell r="AFZ251">
            <v>0</v>
          </cell>
          <cell r="AGA251">
            <v>0</v>
          </cell>
          <cell r="AGB251">
            <v>0</v>
          </cell>
          <cell r="AGC251">
            <v>0</v>
          </cell>
          <cell r="AGD251" t="e">
            <v>#N/A</v>
          </cell>
          <cell r="AGE251" t="e">
            <v>#N/A</v>
          </cell>
          <cell r="AGF251">
            <v>0</v>
          </cell>
          <cell r="AGG251">
            <v>0</v>
          </cell>
          <cell r="AGH251" t="e">
            <v>#N/A</v>
          </cell>
          <cell r="AGI251" t="e">
            <v>#N/A</v>
          </cell>
          <cell r="AGJ251">
            <v>0</v>
          </cell>
          <cell r="AGK251" t="e">
            <v>#N/A</v>
          </cell>
          <cell r="AGL251" t="e">
            <v>#N/A</v>
          </cell>
          <cell r="AGM251">
            <v>0</v>
          </cell>
          <cell r="AGN251">
            <v>0</v>
          </cell>
          <cell r="AGO251">
            <v>0</v>
          </cell>
          <cell r="AGP251">
            <v>0</v>
          </cell>
          <cell r="AGQ251">
            <v>0</v>
          </cell>
          <cell r="AGR251">
            <v>0</v>
          </cell>
          <cell r="AGS251">
            <v>0</v>
          </cell>
          <cell r="AGT251">
            <v>0</v>
          </cell>
          <cell r="AGU251" t="e">
            <v>#N/A</v>
          </cell>
          <cell r="AGV251">
            <v>0</v>
          </cell>
          <cell r="AGW251">
            <v>0</v>
          </cell>
          <cell r="AGX251">
            <v>3600</v>
          </cell>
          <cell r="AGY251">
            <v>0</v>
          </cell>
          <cell r="AGZ251">
            <v>3600</v>
          </cell>
          <cell r="AHA251">
            <v>0</v>
          </cell>
          <cell r="AHB251">
            <v>3600</v>
          </cell>
          <cell r="AHC251">
            <v>0</v>
          </cell>
          <cell r="AHD251">
            <v>0</v>
          </cell>
          <cell r="AHE251" t="e">
            <v>#N/A</v>
          </cell>
          <cell r="AHF251" t="e">
            <v>#N/A</v>
          </cell>
          <cell r="AHG251">
            <v>0</v>
          </cell>
          <cell r="AHH251">
            <v>0</v>
          </cell>
          <cell r="AHI251" t="e">
            <v>#N/A</v>
          </cell>
          <cell r="AHJ251" t="e">
            <v>#N/A</v>
          </cell>
          <cell r="AHK251">
            <v>0</v>
          </cell>
          <cell r="AHL251" t="e">
            <v>#N/A</v>
          </cell>
          <cell r="AHM251" t="e">
            <v>#N/A</v>
          </cell>
          <cell r="AHN251">
            <v>0</v>
          </cell>
          <cell r="AHO251">
            <v>3600</v>
          </cell>
          <cell r="AHP251">
            <v>0</v>
          </cell>
          <cell r="AHQ251">
            <v>0</v>
          </cell>
          <cell r="AHR251">
            <v>0</v>
          </cell>
          <cell r="AHS251">
            <v>0</v>
          </cell>
          <cell r="AHT251">
            <v>0</v>
          </cell>
          <cell r="AHU251">
            <v>0</v>
          </cell>
          <cell r="AHV251" t="e">
            <v>#N/A</v>
          </cell>
          <cell r="AHW251">
            <v>0</v>
          </cell>
          <cell r="AHX251">
            <v>0</v>
          </cell>
          <cell r="AHY251">
            <v>0</v>
          </cell>
          <cell r="AHZ251">
            <v>0</v>
          </cell>
          <cell r="AIA251">
            <v>0</v>
          </cell>
          <cell r="AIB251">
            <v>0</v>
          </cell>
          <cell r="AIC251">
            <v>0</v>
          </cell>
          <cell r="AID251">
            <v>0</v>
          </cell>
          <cell r="AIE251">
            <v>0</v>
          </cell>
          <cell r="AIF251" t="e">
            <v>#N/A</v>
          </cell>
          <cell r="AIG251" t="e">
            <v>#N/A</v>
          </cell>
          <cell r="AIH251">
            <v>0</v>
          </cell>
          <cell r="AII251">
            <v>0</v>
          </cell>
          <cell r="AIJ251" t="e">
            <v>#N/A</v>
          </cell>
          <cell r="AIK251" t="e">
            <v>#N/A</v>
          </cell>
          <cell r="AIL251">
            <v>0</v>
          </cell>
          <cell r="AIM251" t="e">
            <v>#N/A</v>
          </cell>
          <cell r="AIN251" t="e">
            <v>#N/A</v>
          </cell>
          <cell r="AIO251">
            <v>0</v>
          </cell>
          <cell r="AIP251">
            <v>0</v>
          </cell>
          <cell r="AIQ251">
            <v>0</v>
          </cell>
          <cell r="AIR251">
            <v>0</v>
          </cell>
          <cell r="AIS251">
            <v>0</v>
          </cell>
          <cell r="AIT251">
            <v>0</v>
          </cell>
          <cell r="AIU251">
            <v>0</v>
          </cell>
          <cell r="AIV251">
            <v>0</v>
          </cell>
          <cell r="AIW251" t="e">
            <v>#N/A</v>
          </cell>
          <cell r="AIX251">
            <v>0</v>
          </cell>
          <cell r="AIY251">
            <v>0</v>
          </cell>
          <cell r="AIZ251">
            <v>0</v>
          </cell>
          <cell r="AJA251">
            <v>0</v>
          </cell>
          <cell r="AJB251">
            <v>0</v>
          </cell>
          <cell r="AJC251">
            <v>0</v>
          </cell>
          <cell r="AJD251">
            <v>0</v>
          </cell>
          <cell r="AJE251">
            <v>0</v>
          </cell>
          <cell r="AJF251">
            <v>0</v>
          </cell>
          <cell r="AJG251" t="e">
            <v>#N/A</v>
          </cell>
          <cell r="AJH251" t="e">
            <v>#N/A</v>
          </cell>
          <cell r="AJI251">
            <v>0</v>
          </cell>
          <cell r="AJJ251">
            <v>0</v>
          </cell>
          <cell r="AJK251" t="e">
            <v>#N/A</v>
          </cell>
          <cell r="AJL251" t="e">
            <v>#N/A</v>
          </cell>
          <cell r="AJM251">
            <v>0</v>
          </cell>
          <cell r="AJN251" t="e">
            <v>#N/A</v>
          </cell>
          <cell r="AJO251" t="e">
            <v>#N/A</v>
          </cell>
          <cell r="AJP251">
            <v>0</v>
          </cell>
          <cell r="AJQ251">
            <v>0</v>
          </cell>
          <cell r="AJR251">
            <v>0</v>
          </cell>
          <cell r="AJS251">
            <v>0</v>
          </cell>
          <cell r="AJT251">
            <v>0</v>
          </cell>
          <cell r="AJU251">
            <v>0</v>
          </cell>
          <cell r="AJV251">
            <v>0</v>
          </cell>
          <cell r="AJW251">
            <v>0</v>
          </cell>
          <cell r="AJX251" t="e">
            <v>#N/A</v>
          </cell>
          <cell r="AJY251">
            <v>0</v>
          </cell>
          <cell r="AJZ251">
            <v>0</v>
          </cell>
          <cell r="AKA251">
            <v>0</v>
          </cell>
          <cell r="AKB251">
            <v>0</v>
          </cell>
          <cell r="AKC251">
            <v>0</v>
          </cell>
          <cell r="AKD251">
            <v>0</v>
          </cell>
          <cell r="AKE251">
            <v>0</v>
          </cell>
          <cell r="AKF251">
            <v>0</v>
          </cell>
          <cell r="AKG251">
            <v>0</v>
          </cell>
          <cell r="AKH251" t="e">
            <v>#N/A</v>
          </cell>
          <cell r="AKI251" t="e">
            <v>#N/A</v>
          </cell>
          <cell r="AKJ251">
            <v>0</v>
          </cell>
          <cell r="AKK251">
            <v>0</v>
          </cell>
          <cell r="AKL251" t="e">
            <v>#N/A</v>
          </cell>
          <cell r="AKM251" t="e">
            <v>#N/A</v>
          </cell>
          <cell r="AKN251">
            <v>0</v>
          </cell>
          <cell r="AKO251" t="e">
            <v>#N/A</v>
          </cell>
          <cell r="AKP251" t="e">
            <v>#N/A</v>
          </cell>
          <cell r="AKQ251">
            <v>0</v>
          </cell>
          <cell r="AKR251">
            <v>0</v>
          </cell>
          <cell r="AKS251">
            <v>0</v>
          </cell>
          <cell r="AKT251">
            <v>0</v>
          </cell>
          <cell r="AKU251">
            <v>0</v>
          </cell>
          <cell r="AKV251">
            <v>0</v>
          </cell>
          <cell r="AKW251">
            <v>0</v>
          </cell>
          <cell r="AKX251">
            <v>0</v>
          </cell>
          <cell r="AKY251" t="e">
            <v>#N/A</v>
          </cell>
          <cell r="AKZ251">
            <v>0</v>
          </cell>
          <cell r="ALA251">
            <v>0</v>
          </cell>
          <cell r="ALB251">
            <v>0</v>
          </cell>
          <cell r="ALC251">
            <v>0</v>
          </cell>
          <cell r="ALD251">
            <v>0</v>
          </cell>
          <cell r="ALE251">
            <v>0</v>
          </cell>
          <cell r="ALF251">
            <v>0</v>
          </cell>
          <cell r="ALG251">
            <v>0</v>
          </cell>
          <cell r="ALH251">
            <v>0</v>
          </cell>
          <cell r="ALI251" t="e">
            <v>#N/A</v>
          </cell>
          <cell r="ALJ251" t="e">
            <v>#N/A</v>
          </cell>
          <cell r="ALK251">
            <v>0</v>
          </cell>
          <cell r="ALL251">
            <v>0</v>
          </cell>
          <cell r="ALM251" t="e">
            <v>#N/A</v>
          </cell>
          <cell r="ALN251" t="e">
            <v>#N/A</v>
          </cell>
          <cell r="ALO251">
            <v>0</v>
          </cell>
          <cell r="ALP251" t="e">
            <v>#N/A</v>
          </cell>
          <cell r="ALQ251" t="e">
            <v>#N/A</v>
          </cell>
          <cell r="ALR251">
            <v>0</v>
          </cell>
          <cell r="ALS251">
            <v>0</v>
          </cell>
          <cell r="ALT251">
            <v>0</v>
          </cell>
          <cell r="ALU251">
            <v>0</v>
          </cell>
          <cell r="ALV251">
            <v>0</v>
          </cell>
          <cell r="ALW251">
            <v>0</v>
          </cell>
          <cell r="ALX251">
            <v>0</v>
          </cell>
          <cell r="ALY251">
            <v>0</v>
          </cell>
          <cell r="ALZ251" t="e">
            <v>#N/A</v>
          </cell>
          <cell r="AMA251">
            <v>0</v>
          </cell>
          <cell r="AMB251">
            <v>0</v>
          </cell>
          <cell r="AMC251">
            <v>0</v>
          </cell>
          <cell r="AMD251">
            <v>0</v>
          </cell>
          <cell r="AME251">
            <v>0</v>
          </cell>
          <cell r="AMF251">
            <v>0</v>
          </cell>
          <cell r="AMG251">
            <v>0</v>
          </cell>
          <cell r="AMH251">
            <v>0</v>
          </cell>
          <cell r="AMI251">
            <v>0</v>
          </cell>
          <cell r="AMJ251" t="e">
            <v>#N/A</v>
          </cell>
          <cell r="AMK251" t="e">
            <v>#N/A</v>
          </cell>
          <cell r="AML251">
            <v>0</v>
          </cell>
          <cell r="AMM251">
            <v>0</v>
          </cell>
          <cell r="AMN251" t="e">
            <v>#N/A</v>
          </cell>
          <cell r="AMO251" t="e">
            <v>#N/A</v>
          </cell>
          <cell r="AMP251">
            <v>0</v>
          </cell>
          <cell r="AMQ251" t="e">
            <v>#N/A</v>
          </cell>
          <cell r="AMR251" t="e">
            <v>#N/A</v>
          </cell>
          <cell r="AMS251">
            <v>0</v>
          </cell>
          <cell r="AMT251">
            <v>0</v>
          </cell>
          <cell r="AMU251">
            <v>0</v>
          </cell>
          <cell r="AMV251">
            <v>0</v>
          </cell>
          <cell r="AMW251">
            <v>0</v>
          </cell>
          <cell r="AMX251">
            <v>0</v>
          </cell>
          <cell r="AMY251">
            <v>0</v>
          </cell>
          <cell r="AMZ251">
            <v>0</v>
          </cell>
          <cell r="ANA251" t="e">
            <v>#N/A</v>
          </cell>
          <cell r="ANB251">
            <v>0</v>
          </cell>
          <cell r="ANC251">
            <v>60</v>
          </cell>
          <cell r="AND251">
            <v>3600</v>
          </cell>
          <cell r="ANE251">
            <v>0</v>
          </cell>
          <cell r="ANF251">
            <v>3600</v>
          </cell>
          <cell r="ANG251">
            <v>0</v>
          </cell>
          <cell r="ANH251">
            <v>3660</v>
          </cell>
          <cell r="ANI251">
            <v>0</v>
          </cell>
          <cell r="ANJ251">
            <v>0</v>
          </cell>
          <cell r="ANK251" t="e">
            <v>#N/A</v>
          </cell>
          <cell r="ANL251" t="e">
            <v>#N/A</v>
          </cell>
          <cell r="ANM251">
            <v>0</v>
          </cell>
          <cell r="ANN251">
            <v>0</v>
          </cell>
          <cell r="ANO251" t="e">
            <v>#N/A</v>
          </cell>
          <cell r="ANP251" t="e">
            <v>#N/A</v>
          </cell>
          <cell r="ANQ251">
            <v>0</v>
          </cell>
          <cell r="ANR251" t="e">
            <v>#N/A</v>
          </cell>
          <cell r="ANS251" t="e">
            <v>#N/A</v>
          </cell>
          <cell r="ANT251">
            <v>0</v>
          </cell>
          <cell r="ANU251">
            <v>3660</v>
          </cell>
          <cell r="ANV251">
            <v>0</v>
          </cell>
          <cell r="ANW251">
            <v>3660</v>
          </cell>
          <cell r="ANX251">
            <v>0</v>
          </cell>
          <cell r="ANY251">
            <v>0</v>
          </cell>
          <cell r="ANZ251">
            <v>0</v>
          </cell>
          <cell r="AOA251">
            <v>0</v>
          </cell>
          <cell r="AOB251">
            <v>0</v>
          </cell>
          <cell r="AOC251">
            <v>0</v>
          </cell>
          <cell r="AOD251">
            <v>0</v>
          </cell>
          <cell r="AOE251">
            <v>0</v>
          </cell>
          <cell r="AOF251">
            <v>0</v>
          </cell>
          <cell r="AOG251">
            <v>0</v>
          </cell>
          <cell r="AOH251">
            <v>0</v>
          </cell>
          <cell r="AOI251">
            <v>0</v>
          </cell>
          <cell r="AOJ251">
            <v>0</v>
          </cell>
          <cell r="AOK251">
            <v>0</v>
          </cell>
          <cell r="AOL251">
            <v>0</v>
          </cell>
          <cell r="AOM251" t="e">
            <v>#N/A</v>
          </cell>
          <cell r="AON251" t="e">
            <v>#N/A</v>
          </cell>
          <cell r="AOO251">
            <v>0</v>
          </cell>
          <cell r="AOP251">
            <v>0</v>
          </cell>
          <cell r="AOQ251" t="e">
            <v>#N/A</v>
          </cell>
          <cell r="AOR251" t="e">
            <v>#N/A</v>
          </cell>
          <cell r="AOS251">
            <v>0</v>
          </cell>
          <cell r="AOT251" t="e">
            <v>#N/A</v>
          </cell>
          <cell r="AOU251" t="e">
            <v>#N/A</v>
          </cell>
          <cell r="AOV251">
            <v>0</v>
          </cell>
          <cell r="AOW251">
            <v>0</v>
          </cell>
          <cell r="AOX251">
            <v>0</v>
          </cell>
          <cell r="AOY251">
            <v>0</v>
          </cell>
          <cell r="AOZ251">
            <v>0</v>
          </cell>
          <cell r="APA251">
            <v>0</v>
          </cell>
          <cell r="APB251">
            <v>0</v>
          </cell>
          <cell r="APC251">
            <v>0</v>
          </cell>
          <cell r="APD251">
            <v>0</v>
          </cell>
          <cell r="APE251">
            <v>0</v>
          </cell>
          <cell r="APF251" t="e">
            <v>#N/A</v>
          </cell>
          <cell r="APG251">
            <v>0</v>
          </cell>
          <cell r="APH251">
            <v>0</v>
          </cell>
          <cell r="API251">
            <v>0</v>
          </cell>
          <cell r="APJ251">
            <v>0</v>
          </cell>
          <cell r="APK251">
            <v>0</v>
          </cell>
          <cell r="APL251">
            <v>0</v>
          </cell>
          <cell r="APM251">
            <v>0</v>
          </cell>
          <cell r="APN251">
            <v>0</v>
          </cell>
          <cell r="APO251">
            <v>0</v>
          </cell>
          <cell r="APP251" t="e">
            <v>#N/A</v>
          </cell>
          <cell r="APQ251" t="e">
            <v>#N/A</v>
          </cell>
          <cell r="APR251">
            <v>0</v>
          </cell>
          <cell r="APS251">
            <v>0</v>
          </cell>
          <cell r="APT251" t="e">
            <v>#N/A</v>
          </cell>
          <cell r="APU251" t="e">
            <v>#N/A</v>
          </cell>
          <cell r="APV251">
            <v>0</v>
          </cell>
          <cell r="APW251" t="e">
            <v>#N/A</v>
          </cell>
          <cell r="APX251" t="e">
            <v>#N/A</v>
          </cell>
          <cell r="APY251">
            <v>0</v>
          </cell>
          <cell r="APZ251">
            <v>0</v>
          </cell>
          <cell r="AQA251">
            <v>0</v>
          </cell>
          <cell r="AQB251">
            <v>0</v>
          </cell>
          <cell r="AQC251">
            <v>0</v>
          </cell>
          <cell r="AQD251">
            <v>0</v>
          </cell>
          <cell r="AQE251">
            <v>0</v>
          </cell>
          <cell r="AQF251">
            <v>0</v>
          </cell>
          <cell r="AQG251">
            <v>0</v>
          </cell>
          <cell r="AQH251">
            <v>0</v>
          </cell>
          <cell r="AQI251" t="e">
            <v>#N/A</v>
          </cell>
          <cell r="AQJ251">
            <v>0</v>
          </cell>
          <cell r="AQK251">
            <v>0</v>
          </cell>
          <cell r="AQL251">
            <v>0</v>
          </cell>
          <cell r="AQM251">
            <v>0</v>
          </cell>
          <cell r="AQN251">
            <v>0</v>
          </cell>
          <cell r="AQO251">
            <v>0</v>
          </cell>
          <cell r="AQP251">
            <v>0</v>
          </cell>
          <cell r="AQQ251">
            <v>0</v>
          </cell>
          <cell r="AQR251">
            <v>0</v>
          </cell>
          <cell r="AQS251" t="e">
            <v>#N/A</v>
          </cell>
          <cell r="AQT251" t="e">
            <v>#N/A</v>
          </cell>
          <cell r="AQU251">
            <v>0</v>
          </cell>
          <cell r="AQV251">
            <v>0</v>
          </cell>
          <cell r="AQW251" t="e">
            <v>#N/A</v>
          </cell>
          <cell r="AQX251" t="e">
            <v>#N/A</v>
          </cell>
          <cell r="AQY251">
            <v>0</v>
          </cell>
          <cell r="AQZ251" t="e">
            <v>#N/A</v>
          </cell>
          <cell r="ARA251" t="e">
            <v>#N/A</v>
          </cell>
          <cell r="ARB251">
            <v>0</v>
          </cell>
          <cell r="ARC251">
            <v>0</v>
          </cell>
          <cell r="ARD251">
            <v>0</v>
          </cell>
          <cell r="ARE251">
            <v>0</v>
          </cell>
          <cell r="ARF251">
            <v>0</v>
          </cell>
          <cell r="ARG251">
            <v>0</v>
          </cell>
          <cell r="ARH251">
            <v>0</v>
          </cell>
          <cell r="ARI251">
            <v>0</v>
          </cell>
          <cell r="ARJ251">
            <v>0</v>
          </cell>
          <cell r="ARK251">
            <v>0</v>
          </cell>
          <cell r="ARL251" t="e">
            <v>#N/A</v>
          </cell>
          <cell r="ARM251">
            <v>0</v>
          </cell>
          <cell r="ARN251">
            <v>591</v>
          </cell>
          <cell r="ARO251">
            <v>0</v>
          </cell>
          <cell r="ARP251">
            <v>135</v>
          </cell>
          <cell r="ARQ251">
            <v>135</v>
          </cell>
          <cell r="ARR251">
            <v>231</v>
          </cell>
          <cell r="ARS251">
            <v>957</v>
          </cell>
          <cell r="ART251">
            <v>90</v>
          </cell>
          <cell r="ARU251">
            <v>0</v>
          </cell>
          <cell r="ARV251" t="e">
            <v>#N/A</v>
          </cell>
          <cell r="ARW251" t="e">
            <v>#N/A</v>
          </cell>
          <cell r="ARX251">
            <v>0</v>
          </cell>
          <cell r="ARY251">
            <v>0</v>
          </cell>
          <cell r="ARZ251" t="e">
            <v>#N/A</v>
          </cell>
          <cell r="ASA251" t="e">
            <v>#N/A</v>
          </cell>
          <cell r="ASB251">
            <v>0</v>
          </cell>
          <cell r="ASC251" t="e">
            <v>#N/A</v>
          </cell>
          <cell r="ASD251" t="e">
            <v>#N/A</v>
          </cell>
          <cell r="ASE251">
            <v>90</v>
          </cell>
          <cell r="ASF251">
            <v>1047</v>
          </cell>
          <cell r="ASG251">
            <v>0</v>
          </cell>
          <cell r="ASH251">
            <v>1047</v>
          </cell>
          <cell r="ASI251">
            <v>1040</v>
          </cell>
          <cell r="ASJ251">
            <v>0</v>
          </cell>
          <cell r="ASK251">
            <v>0</v>
          </cell>
          <cell r="ASL251">
            <v>0</v>
          </cell>
          <cell r="ASM251">
            <v>1040</v>
          </cell>
          <cell r="ASN251">
            <v>0</v>
          </cell>
          <cell r="ASO251" t="e">
            <v>#N/A</v>
          </cell>
          <cell r="ASP251">
            <v>0</v>
          </cell>
          <cell r="ASQ251">
            <v>0</v>
          </cell>
          <cell r="ASR251">
            <v>0</v>
          </cell>
          <cell r="ASS251">
            <v>0</v>
          </cell>
          <cell r="AST251">
            <v>0</v>
          </cell>
          <cell r="ASU251">
            <v>0</v>
          </cell>
          <cell r="ASV251">
            <v>0</v>
          </cell>
          <cell r="ASW251">
            <v>0</v>
          </cell>
          <cell r="ASX251">
            <v>0</v>
          </cell>
          <cell r="ASY251" t="e">
            <v>#N/A</v>
          </cell>
          <cell r="ASZ251" t="e">
            <v>#N/A</v>
          </cell>
          <cell r="ATA251">
            <v>0</v>
          </cell>
          <cell r="ATB251">
            <v>0</v>
          </cell>
          <cell r="ATC251" t="e">
            <v>#N/A</v>
          </cell>
          <cell r="ATD251" t="e">
            <v>#N/A</v>
          </cell>
          <cell r="ATE251">
            <v>0</v>
          </cell>
          <cell r="ATF251" t="e">
            <v>#N/A</v>
          </cell>
          <cell r="ATG251" t="e">
            <v>#N/A</v>
          </cell>
          <cell r="ATH251">
            <v>0</v>
          </cell>
          <cell r="ATI251">
            <v>0</v>
          </cell>
          <cell r="ATJ251">
            <v>0</v>
          </cell>
          <cell r="ATK251">
            <v>0</v>
          </cell>
          <cell r="ATL251">
            <v>0</v>
          </cell>
          <cell r="ATM251">
            <v>0</v>
          </cell>
          <cell r="ATN251">
            <v>0</v>
          </cell>
          <cell r="ATO251">
            <v>0</v>
          </cell>
          <cell r="ATP251" t="e">
            <v>#N/A</v>
          </cell>
          <cell r="ATQ251">
            <v>0</v>
          </cell>
          <cell r="ATR251">
            <v>0</v>
          </cell>
          <cell r="ATS251">
            <v>0</v>
          </cell>
          <cell r="ATT251">
            <v>0</v>
          </cell>
          <cell r="ATU251">
            <v>0</v>
          </cell>
          <cell r="ATV251">
            <v>0</v>
          </cell>
          <cell r="ATW251">
            <v>0</v>
          </cell>
          <cell r="ATX251">
            <v>0</v>
          </cell>
          <cell r="ATY251">
            <v>0</v>
          </cell>
          <cell r="ATZ251" t="e">
            <v>#N/A</v>
          </cell>
          <cell r="AUA251" t="e">
            <v>#N/A</v>
          </cell>
          <cell r="AUB251">
            <v>0</v>
          </cell>
          <cell r="AUC251">
            <v>0</v>
          </cell>
          <cell r="AUD251" t="e">
            <v>#N/A</v>
          </cell>
          <cell r="AUE251" t="e">
            <v>#N/A</v>
          </cell>
          <cell r="AUF251">
            <v>0</v>
          </cell>
          <cell r="AUG251" t="e">
            <v>#N/A</v>
          </cell>
          <cell r="AUH251" t="e">
            <v>#N/A</v>
          </cell>
          <cell r="AUI251">
            <v>0</v>
          </cell>
          <cell r="AUJ251">
            <v>0</v>
          </cell>
          <cell r="AUK251">
            <v>0</v>
          </cell>
          <cell r="AUL251">
            <v>0</v>
          </cell>
          <cell r="AUM251">
            <v>0</v>
          </cell>
          <cell r="AUN251">
            <v>0</v>
          </cell>
          <cell r="AUO251">
            <v>0</v>
          </cell>
          <cell r="AUP251">
            <v>0</v>
          </cell>
          <cell r="AUQ251" t="e">
            <v>#N/A</v>
          </cell>
          <cell r="AUR251">
            <v>0</v>
          </cell>
          <cell r="AUS251">
            <v>0</v>
          </cell>
          <cell r="AUT251">
            <v>0</v>
          </cell>
          <cell r="AUU251">
            <v>0</v>
          </cell>
          <cell r="AUV251">
            <v>0</v>
          </cell>
          <cell r="AUW251">
            <v>0</v>
          </cell>
          <cell r="AUX251">
            <v>0</v>
          </cell>
          <cell r="AUY251">
            <v>0</v>
          </cell>
          <cell r="AUZ251">
            <v>0</v>
          </cell>
          <cell r="AVA251" t="e">
            <v>#N/A</v>
          </cell>
          <cell r="AVB251" t="e">
            <v>#N/A</v>
          </cell>
          <cell r="AVC251">
            <v>0</v>
          </cell>
          <cell r="AVD251">
            <v>0</v>
          </cell>
          <cell r="AVE251" t="e">
            <v>#N/A</v>
          </cell>
          <cell r="AVF251" t="e">
            <v>#N/A</v>
          </cell>
          <cell r="AVG251">
            <v>0</v>
          </cell>
          <cell r="AVH251" t="e">
            <v>#N/A</v>
          </cell>
          <cell r="AVI251" t="e">
            <v>#N/A</v>
          </cell>
          <cell r="AVJ251">
            <v>0</v>
          </cell>
          <cell r="AVK251">
            <v>0</v>
          </cell>
          <cell r="AVL251">
            <v>0</v>
          </cell>
          <cell r="AVM251">
            <v>0</v>
          </cell>
          <cell r="AVN251">
            <v>0</v>
          </cell>
          <cell r="AVO251">
            <v>0</v>
          </cell>
          <cell r="AVP251">
            <v>0</v>
          </cell>
          <cell r="AVQ251">
            <v>0</v>
          </cell>
          <cell r="AVR251" t="e">
            <v>#N/A</v>
          </cell>
          <cell r="AVS251">
            <v>0</v>
          </cell>
          <cell r="AVT251">
            <v>0</v>
          </cell>
          <cell r="AVU251">
            <v>0</v>
          </cell>
          <cell r="AVV251">
            <v>0</v>
          </cell>
          <cell r="AVW251">
            <v>0</v>
          </cell>
          <cell r="AVX251">
            <v>0</v>
          </cell>
          <cell r="AVY251">
            <v>0</v>
          </cell>
          <cell r="AVZ251">
            <v>0</v>
          </cell>
          <cell r="AWA251">
            <v>0</v>
          </cell>
          <cell r="AWB251" t="e">
            <v>#N/A</v>
          </cell>
          <cell r="AWC251" t="e">
            <v>#N/A</v>
          </cell>
          <cell r="AWD251">
            <v>0</v>
          </cell>
          <cell r="AWE251">
            <v>0</v>
          </cell>
          <cell r="AWF251" t="e">
            <v>#N/A</v>
          </cell>
          <cell r="AWG251" t="e">
            <v>#N/A</v>
          </cell>
          <cell r="AWH251">
            <v>0</v>
          </cell>
          <cell r="AWI251" t="e">
            <v>#N/A</v>
          </cell>
          <cell r="AWJ251" t="e">
            <v>#N/A</v>
          </cell>
          <cell r="AWK251">
            <v>0</v>
          </cell>
          <cell r="AWL251">
            <v>0</v>
          </cell>
          <cell r="AWM251">
            <v>0</v>
          </cell>
          <cell r="AWN251">
            <v>0</v>
          </cell>
          <cell r="AWO251">
            <v>0</v>
          </cell>
          <cell r="AWP251">
            <v>0</v>
          </cell>
          <cell r="AWQ251">
            <v>0</v>
          </cell>
          <cell r="AWR251">
            <v>0</v>
          </cell>
          <cell r="AWS251" t="e">
            <v>#N/A</v>
          </cell>
          <cell r="AWT251">
            <v>0</v>
          </cell>
          <cell r="AWU251">
            <v>0</v>
          </cell>
          <cell r="AWV251">
            <v>0</v>
          </cell>
          <cell r="AWW251">
            <v>0</v>
          </cell>
          <cell r="AWX251">
            <v>0</v>
          </cell>
          <cell r="AWY251">
            <v>0</v>
          </cell>
          <cell r="AWZ251">
            <v>0</v>
          </cell>
          <cell r="AXA251">
            <v>0</v>
          </cell>
          <cell r="AXB251">
            <v>0</v>
          </cell>
          <cell r="AXC251" t="e">
            <v>#N/A</v>
          </cell>
          <cell r="AXD251" t="e">
            <v>#N/A</v>
          </cell>
          <cell r="AXE251">
            <v>0</v>
          </cell>
          <cell r="AXF251">
            <v>0</v>
          </cell>
          <cell r="AXG251" t="e">
            <v>#N/A</v>
          </cell>
          <cell r="AXH251" t="e">
            <v>#N/A</v>
          </cell>
          <cell r="AXI251">
            <v>0</v>
          </cell>
          <cell r="AXJ251" t="e">
            <v>#N/A</v>
          </cell>
          <cell r="AXK251" t="e">
            <v>#N/A</v>
          </cell>
          <cell r="AXL251">
            <v>0</v>
          </cell>
          <cell r="AXM251">
            <v>0</v>
          </cell>
          <cell r="AXN251">
            <v>0</v>
          </cell>
          <cell r="AXO251">
            <v>0</v>
          </cell>
          <cell r="AXP251">
            <v>0</v>
          </cell>
          <cell r="AXQ251">
            <v>0</v>
          </cell>
          <cell r="AXR251">
            <v>0</v>
          </cell>
          <cell r="AXS251">
            <v>0</v>
          </cell>
          <cell r="AXT251" t="e">
            <v>#N/A</v>
          </cell>
          <cell r="AXU251">
            <v>0</v>
          </cell>
          <cell r="AXV251">
            <v>0</v>
          </cell>
          <cell r="AXW251">
            <v>0</v>
          </cell>
          <cell r="AXX251">
            <v>0</v>
          </cell>
          <cell r="AXY251">
            <v>0</v>
          </cell>
          <cell r="AXZ251">
            <v>0</v>
          </cell>
          <cell r="AYA251">
            <v>0</v>
          </cell>
          <cell r="AYB251">
            <v>0</v>
          </cell>
          <cell r="AYC251">
            <v>0</v>
          </cell>
          <cell r="AYD251" t="e">
            <v>#N/A</v>
          </cell>
          <cell r="AYE251" t="e">
            <v>#N/A</v>
          </cell>
          <cell r="AYF251">
            <v>0</v>
          </cell>
          <cell r="AYG251">
            <v>0</v>
          </cell>
          <cell r="AYH251" t="e">
            <v>#N/A</v>
          </cell>
          <cell r="AYI251" t="e">
            <v>#N/A</v>
          </cell>
          <cell r="AYJ251">
            <v>0</v>
          </cell>
          <cell r="AYK251" t="e">
            <v>#N/A</v>
          </cell>
          <cell r="AYL251" t="e">
            <v>#N/A</v>
          </cell>
          <cell r="AYM251">
            <v>0</v>
          </cell>
          <cell r="AYN251">
            <v>0</v>
          </cell>
          <cell r="AYO251">
            <v>0</v>
          </cell>
          <cell r="AYP251">
            <v>0</v>
          </cell>
          <cell r="AYQ251">
            <v>0</v>
          </cell>
          <cell r="AYR251">
            <v>0</v>
          </cell>
          <cell r="AYS251">
            <v>0</v>
          </cell>
          <cell r="AYT251">
            <v>0</v>
          </cell>
          <cell r="AYU251" t="e">
            <v>#N/A</v>
          </cell>
          <cell r="AYV251">
            <v>0</v>
          </cell>
          <cell r="AYW251">
            <v>0</v>
          </cell>
          <cell r="AYX251">
            <v>0</v>
          </cell>
          <cell r="AYY251">
            <v>0</v>
          </cell>
          <cell r="AYZ251">
            <v>0</v>
          </cell>
          <cell r="AZA251">
            <v>0</v>
          </cell>
          <cell r="AZB251">
            <v>0</v>
          </cell>
          <cell r="AZC251">
            <v>0</v>
          </cell>
          <cell r="AZD251">
            <v>0</v>
          </cell>
          <cell r="AZE251" t="e">
            <v>#N/A</v>
          </cell>
          <cell r="AZF251" t="e">
            <v>#N/A</v>
          </cell>
          <cell r="AZG251">
            <v>0</v>
          </cell>
          <cell r="AZH251">
            <v>0</v>
          </cell>
          <cell r="AZI251" t="e">
            <v>#N/A</v>
          </cell>
          <cell r="AZJ251" t="e">
            <v>#N/A</v>
          </cell>
          <cell r="AZK251">
            <v>0</v>
          </cell>
          <cell r="AZL251" t="e">
            <v>#N/A</v>
          </cell>
          <cell r="AZM251" t="e">
            <v>#N/A</v>
          </cell>
          <cell r="AZN251">
            <v>0</v>
          </cell>
          <cell r="AZO251">
            <v>0</v>
          </cell>
          <cell r="AZP251">
            <v>0</v>
          </cell>
          <cell r="AZQ251">
            <v>0</v>
          </cell>
          <cell r="AZR251">
            <v>0</v>
          </cell>
          <cell r="AZS251">
            <v>0</v>
          </cell>
          <cell r="AZT251">
            <v>0</v>
          </cell>
          <cell r="AZU251">
            <v>0</v>
          </cell>
          <cell r="AZV251" t="e">
            <v>#N/A</v>
          </cell>
          <cell r="AZW251">
            <v>0</v>
          </cell>
          <cell r="AZX251">
            <v>0</v>
          </cell>
          <cell r="AZY251">
            <v>0</v>
          </cell>
          <cell r="AZZ251">
            <v>0</v>
          </cell>
          <cell r="BAA251">
            <v>0</v>
          </cell>
          <cell r="BAB251">
            <v>0</v>
          </cell>
          <cell r="BAC251">
            <v>0</v>
          </cell>
          <cell r="BAD251">
            <v>0</v>
          </cell>
          <cell r="BAE251">
            <v>0</v>
          </cell>
          <cell r="BAF251" t="e">
            <v>#N/A</v>
          </cell>
          <cell r="BAG251" t="e">
            <v>#N/A</v>
          </cell>
          <cell r="BAH251">
            <v>0</v>
          </cell>
          <cell r="BAI251">
            <v>0</v>
          </cell>
          <cell r="BAJ251" t="e">
            <v>#N/A</v>
          </cell>
          <cell r="BAK251" t="e">
            <v>#N/A</v>
          </cell>
          <cell r="BAL251">
            <v>0</v>
          </cell>
          <cell r="BAM251" t="e">
            <v>#N/A</v>
          </cell>
          <cell r="BAN251" t="e">
            <v>#N/A</v>
          </cell>
          <cell r="BAO251">
            <v>0</v>
          </cell>
          <cell r="BAP251">
            <v>0</v>
          </cell>
          <cell r="BAQ251">
            <v>0</v>
          </cell>
          <cell r="BAR251">
            <v>0</v>
          </cell>
          <cell r="BAS251">
            <v>0</v>
          </cell>
          <cell r="BAT251">
            <v>0</v>
          </cell>
          <cell r="BAU251">
            <v>0</v>
          </cell>
          <cell r="BAV251">
            <v>0</v>
          </cell>
          <cell r="BAW251" t="e">
            <v>#N/A</v>
          </cell>
          <cell r="BAX251">
            <v>0</v>
          </cell>
          <cell r="BAY251">
            <v>0</v>
          </cell>
          <cell r="BAZ251">
            <v>0</v>
          </cell>
          <cell r="BBA251">
            <v>0</v>
          </cell>
          <cell r="BBB251">
            <v>0</v>
          </cell>
          <cell r="BBC251">
            <v>0</v>
          </cell>
          <cell r="BBD251">
            <v>0</v>
          </cell>
          <cell r="BBE251">
            <v>0</v>
          </cell>
          <cell r="BBF251">
            <v>0</v>
          </cell>
          <cell r="BBG251" t="e">
            <v>#N/A</v>
          </cell>
          <cell r="BBH251" t="e">
            <v>#N/A</v>
          </cell>
          <cell r="BBI251">
            <v>0</v>
          </cell>
          <cell r="BBJ251">
            <v>0</v>
          </cell>
          <cell r="BBK251" t="e">
            <v>#N/A</v>
          </cell>
          <cell r="BBL251" t="e">
            <v>#N/A</v>
          </cell>
          <cell r="BBM251">
            <v>0</v>
          </cell>
          <cell r="BBN251" t="e">
            <v>#N/A</v>
          </cell>
          <cell r="BBO251" t="e">
            <v>#N/A</v>
          </cell>
          <cell r="BBP251">
            <v>0</v>
          </cell>
          <cell r="BBQ251">
            <v>0</v>
          </cell>
          <cell r="BBR251">
            <v>0</v>
          </cell>
          <cell r="BBS251">
            <v>0</v>
          </cell>
          <cell r="BBT251">
            <v>0</v>
          </cell>
          <cell r="BBU251">
            <v>0</v>
          </cell>
          <cell r="BBV251">
            <v>0</v>
          </cell>
          <cell r="BBW251">
            <v>0</v>
          </cell>
          <cell r="BBX251" t="e">
            <v>#N/A</v>
          </cell>
          <cell r="BBY251">
            <v>0</v>
          </cell>
          <cell r="BBZ251">
            <v>0</v>
          </cell>
          <cell r="BCA251">
            <v>0</v>
          </cell>
          <cell r="BCB251">
            <v>0</v>
          </cell>
          <cell r="BCC251">
            <v>0</v>
          </cell>
          <cell r="BCD251">
            <v>0</v>
          </cell>
          <cell r="BCE251">
            <v>0</v>
          </cell>
          <cell r="BCF251">
            <v>0</v>
          </cell>
          <cell r="BCG251">
            <v>0</v>
          </cell>
          <cell r="BCH251" t="e">
            <v>#N/A</v>
          </cell>
          <cell r="BCI251" t="e">
            <v>#N/A</v>
          </cell>
          <cell r="BCJ251">
            <v>0</v>
          </cell>
          <cell r="BCK251">
            <v>0</v>
          </cell>
          <cell r="BCL251" t="e">
            <v>#N/A</v>
          </cell>
          <cell r="BCM251" t="e">
            <v>#N/A</v>
          </cell>
          <cell r="BCN251">
            <v>0</v>
          </cell>
          <cell r="BCO251" t="e">
            <v>#N/A</v>
          </cell>
          <cell r="BCP251" t="e">
            <v>#N/A</v>
          </cell>
          <cell r="BCQ251">
            <v>0</v>
          </cell>
          <cell r="BCR251">
            <v>0</v>
          </cell>
          <cell r="BCS251">
            <v>0</v>
          </cell>
          <cell r="BCT251">
            <v>0</v>
          </cell>
          <cell r="BCU251">
            <v>0</v>
          </cell>
          <cell r="BCV251">
            <v>0</v>
          </cell>
          <cell r="BCW251">
            <v>0</v>
          </cell>
          <cell r="BCX251">
            <v>0</v>
          </cell>
          <cell r="BCY251">
            <v>0</v>
          </cell>
          <cell r="BCZ251">
            <v>0</v>
          </cell>
          <cell r="BDA251" t="e">
            <v>#N/A</v>
          </cell>
          <cell r="BDB251">
            <v>0</v>
          </cell>
          <cell r="BDC251">
            <v>2496</v>
          </cell>
          <cell r="BDD251">
            <v>3600</v>
          </cell>
          <cell r="BDE251">
            <v>145</v>
          </cell>
          <cell r="BDF251">
            <v>3745</v>
          </cell>
          <cell r="BDG251">
            <v>231</v>
          </cell>
          <cell r="BDH251">
            <v>6472</v>
          </cell>
          <cell r="BDI251">
            <v>1993</v>
          </cell>
          <cell r="BDJ251">
            <v>0</v>
          </cell>
          <cell r="BDK251" t="e">
            <v>#N/A</v>
          </cell>
          <cell r="BDL251" t="e">
            <v>#N/A</v>
          </cell>
          <cell r="BDM251">
            <v>0</v>
          </cell>
          <cell r="BDN251">
            <v>0</v>
          </cell>
          <cell r="BDO251" t="e">
            <v>#N/A</v>
          </cell>
          <cell r="BDP251" t="e">
            <v>#N/A</v>
          </cell>
          <cell r="BDQ251">
            <v>0</v>
          </cell>
          <cell r="BDR251" t="e">
            <v>#N/A</v>
          </cell>
          <cell r="BDS251" t="e">
            <v>#N/A</v>
          </cell>
          <cell r="BDT251">
            <v>1993</v>
          </cell>
          <cell r="BDU251">
            <v>8465</v>
          </cell>
          <cell r="BDV251">
            <v>0</v>
          </cell>
          <cell r="BDW251">
            <v>0</v>
          </cell>
          <cell r="BDX251">
            <v>8465</v>
          </cell>
          <cell r="BDY251">
            <v>0</v>
          </cell>
          <cell r="BDZ251">
            <v>8465</v>
          </cell>
          <cell r="BEA251">
            <v>1040</v>
          </cell>
          <cell r="BEB251">
            <v>0</v>
          </cell>
          <cell r="BEC251">
            <v>0</v>
          </cell>
          <cell r="BED251">
            <v>0</v>
          </cell>
          <cell r="BEE251">
            <v>1040</v>
          </cell>
          <cell r="BEF251">
            <v>0</v>
          </cell>
          <cell r="BEG251" t="e">
            <v>#N/A</v>
          </cell>
          <cell r="BEH251">
            <v>652</v>
          </cell>
          <cell r="BEI251">
            <v>0</v>
          </cell>
          <cell r="BEJ251">
            <v>0</v>
          </cell>
          <cell r="BEK251">
            <v>0</v>
          </cell>
          <cell r="BEL251">
            <v>0</v>
          </cell>
          <cell r="BEM251">
            <v>0</v>
          </cell>
          <cell r="BEN251">
            <v>0</v>
          </cell>
          <cell r="BEO251">
            <v>0</v>
          </cell>
          <cell r="BEP251">
            <v>0</v>
          </cell>
          <cell r="BEQ251">
            <v>0</v>
          </cell>
          <cell r="BER251">
            <v>0</v>
          </cell>
          <cell r="BES251">
            <v>0</v>
          </cell>
          <cell r="BET251">
            <v>0</v>
          </cell>
          <cell r="BEU251">
            <v>0</v>
          </cell>
          <cell r="BEV251">
            <v>0</v>
          </cell>
          <cell r="BEW251">
            <v>0</v>
          </cell>
          <cell r="BEX251">
            <v>0</v>
          </cell>
          <cell r="BEY251">
            <v>0</v>
          </cell>
          <cell r="BEZ251">
            <v>0</v>
          </cell>
          <cell r="BFA251">
            <v>0</v>
          </cell>
          <cell r="BFB251">
            <v>0</v>
          </cell>
          <cell r="BFC251">
            <v>0</v>
          </cell>
          <cell r="BFD251">
            <v>0</v>
          </cell>
          <cell r="BFE251">
            <v>0</v>
          </cell>
          <cell r="BFF251">
            <v>0</v>
          </cell>
          <cell r="BFG251">
            <v>0</v>
          </cell>
          <cell r="BFH251">
            <v>0</v>
          </cell>
          <cell r="BFI251">
            <v>0</v>
          </cell>
          <cell r="BFJ251">
            <v>0</v>
          </cell>
          <cell r="BFK251">
            <v>0</v>
          </cell>
          <cell r="BFL251">
            <v>0</v>
          </cell>
          <cell r="BFM251">
            <v>0</v>
          </cell>
          <cell r="BFN251">
            <v>0</v>
          </cell>
          <cell r="BFO251">
            <v>0</v>
          </cell>
          <cell r="BFP251">
            <v>0</v>
          </cell>
          <cell r="BFQ251">
            <v>0</v>
          </cell>
          <cell r="BFR251">
            <v>0</v>
          </cell>
          <cell r="BFS251">
            <v>0</v>
          </cell>
          <cell r="BFT251">
            <v>0</v>
          </cell>
          <cell r="BFU251">
            <v>0</v>
          </cell>
          <cell r="BFV251">
            <v>0</v>
          </cell>
          <cell r="BFW251">
            <v>0</v>
          </cell>
          <cell r="BFX251">
            <v>0</v>
          </cell>
          <cell r="BFY251">
            <v>0</v>
          </cell>
          <cell r="BFZ251">
            <v>0</v>
          </cell>
          <cell r="BGA251">
            <v>0</v>
          </cell>
          <cell r="BGB251">
            <v>0</v>
          </cell>
          <cell r="BGC251">
            <v>0</v>
          </cell>
          <cell r="BGD251">
            <v>0</v>
          </cell>
          <cell r="BGE251">
            <v>0</v>
          </cell>
          <cell r="BGF251">
            <v>0</v>
          </cell>
          <cell r="BGG251">
            <v>0</v>
          </cell>
          <cell r="BGH251">
            <v>0</v>
          </cell>
          <cell r="BGI251">
            <v>0</v>
          </cell>
          <cell r="BGJ251">
            <v>0</v>
          </cell>
          <cell r="BGK251">
            <v>0</v>
          </cell>
          <cell r="BGL251">
            <v>0</v>
          </cell>
          <cell r="BGM251">
            <v>0</v>
          </cell>
          <cell r="BGN251">
            <v>0</v>
          </cell>
          <cell r="BGO251">
            <v>0</v>
          </cell>
          <cell r="BGP251">
            <v>0</v>
          </cell>
          <cell r="BGQ251">
            <v>0</v>
          </cell>
          <cell r="BGR251">
            <v>0</v>
          </cell>
          <cell r="BGS251">
            <v>0</v>
          </cell>
          <cell r="BGT251">
            <v>0</v>
          </cell>
          <cell r="BGU251">
            <v>0</v>
          </cell>
          <cell r="BGV251">
            <v>0</v>
          </cell>
          <cell r="BGW251">
            <v>0</v>
          </cell>
          <cell r="BGX251">
            <v>0</v>
          </cell>
          <cell r="BGY251">
            <v>0</v>
          </cell>
          <cell r="BGZ251">
            <v>0</v>
          </cell>
          <cell r="BHA251">
            <v>0</v>
          </cell>
          <cell r="BHB251">
            <v>0</v>
          </cell>
          <cell r="BHC251">
            <v>0</v>
          </cell>
          <cell r="BHD251">
            <v>0</v>
          </cell>
          <cell r="BHE251">
            <v>0</v>
          </cell>
          <cell r="BHF251">
            <v>0</v>
          </cell>
          <cell r="BHG251">
            <v>0</v>
          </cell>
          <cell r="BHH251">
            <v>0</v>
          </cell>
          <cell r="BHI251">
            <v>0</v>
          </cell>
          <cell r="BHJ251">
            <v>0</v>
          </cell>
          <cell r="BHK251">
            <v>0</v>
          </cell>
          <cell r="BHL251">
            <v>0</v>
          </cell>
          <cell r="BHM251">
            <v>0</v>
          </cell>
          <cell r="BHN251">
            <v>0</v>
          </cell>
          <cell r="BHO251">
            <v>0</v>
          </cell>
          <cell r="BHP251">
            <v>0</v>
          </cell>
          <cell r="BHQ251">
            <v>0</v>
          </cell>
          <cell r="BHR251">
            <v>0</v>
          </cell>
          <cell r="BHS251">
            <v>0</v>
          </cell>
          <cell r="BHT251">
            <v>0</v>
          </cell>
          <cell r="BHU251">
            <v>0</v>
          </cell>
          <cell r="BHV251">
            <v>0</v>
          </cell>
          <cell r="BHW251">
            <v>0</v>
          </cell>
          <cell r="BHX251">
            <v>0</v>
          </cell>
          <cell r="BHY251">
            <v>0</v>
          </cell>
          <cell r="BHZ251">
            <v>0</v>
          </cell>
          <cell r="BIA251">
            <v>0</v>
          </cell>
          <cell r="BIB251">
            <v>0</v>
          </cell>
          <cell r="BIC251">
            <v>0</v>
          </cell>
          <cell r="BID251">
            <v>0</v>
          </cell>
          <cell r="BIE251">
            <v>0</v>
          </cell>
          <cell r="BIF251">
            <v>0</v>
          </cell>
          <cell r="BIG251">
            <v>0</v>
          </cell>
          <cell r="BIH251">
            <v>0</v>
          </cell>
          <cell r="BII251">
            <v>0</v>
          </cell>
          <cell r="BIJ251">
            <v>0</v>
          </cell>
          <cell r="BIK251">
            <v>0</v>
          </cell>
          <cell r="BIL251">
            <v>0</v>
          </cell>
          <cell r="BIM251">
            <v>0</v>
          </cell>
          <cell r="BIN251">
            <v>0</v>
          </cell>
          <cell r="BIO251">
            <v>0</v>
          </cell>
          <cell r="BIP251">
            <v>0</v>
          </cell>
          <cell r="BIQ251">
            <v>0</v>
          </cell>
          <cell r="BIR251">
            <v>0</v>
          </cell>
          <cell r="BIS251">
            <v>0</v>
          </cell>
          <cell r="BIT251">
            <v>0</v>
          </cell>
          <cell r="BIU251">
            <v>0</v>
          </cell>
          <cell r="BIV251">
            <v>0</v>
          </cell>
          <cell r="BIW251">
            <v>0</v>
          </cell>
          <cell r="BIX251">
            <v>0</v>
          </cell>
          <cell r="BIY251">
            <v>0</v>
          </cell>
          <cell r="BIZ251">
            <v>0</v>
          </cell>
          <cell r="BJA251">
            <v>0</v>
          </cell>
          <cell r="BJB251">
            <v>0</v>
          </cell>
          <cell r="BJC251">
            <v>0</v>
          </cell>
          <cell r="BJD251">
            <v>0</v>
          </cell>
          <cell r="BJE251">
            <v>0</v>
          </cell>
          <cell r="BJF251">
            <v>0</v>
          </cell>
          <cell r="BJG251">
            <v>0</v>
          </cell>
          <cell r="BJH251">
            <v>0</v>
          </cell>
          <cell r="BJI251">
            <v>0</v>
          </cell>
          <cell r="BJJ251">
            <v>0</v>
          </cell>
          <cell r="BJK251">
            <v>0</v>
          </cell>
          <cell r="BJL251">
            <v>0</v>
          </cell>
          <cell r="BJM251">
            <v>0</v>
          </cell>
          <cell r="BJN251" t="e">
            <v>#N/A</v>
          </cell>
          <cell r="BJO251" t="e">
            <v>#N/A</v>
          </cell>
          <cell r="BJP251" t="e">
            <v>#N/A</v>
          </cell>
          <cell r="BJQ251" t="e">
            <v>#N/A</v>
          </cell>
          <cell r="BJR251" t="e">
            <v>#N/A</v>
          </cell>
          <cell r="BJS251" t="e">
            <v>#N/A</v>
          </cell>
          <cell r="BJT251" t="e">
            <v>#N/A</v>
          </cell>
          <cell r="BJU251" t="e">
            <v>#N/A</v>
          </cell>
          <cell r="BJV251" t="e">
            <v>#N/A</v>
          </cell>
          <cell r="BJW251" t="e">
            <v>#N/A</v>
          </cell>
          <cell r="BJX251" t="e">
            <v>#N/A</v>
          </cell>
          <cell r="BJY251" t="e">
            <v>#N/A</v>
          </cell>
          <cell r="BJZ251" t="e">
            <v>#N/A</v>
          </cell>
          <cell r="BKA251" t="e">
            <v>#N/A</v>
          </cell>
          <cell r="BKB251" t="e">
            <v>#N/A</v>
          </cell>
          <cell r="BKC251" t="e">
            <v>#N/A</v>
          </cell>
          <cell r="BKD251" t="e">
            <v>#N/A</v>
          </cell>
          <cell r="BKE251" t="e">
            <v>#N/A</v>
          </cell>
          <cell r="BKF251" t="e">
            <v>#N/A</v>
          </cell>
          <cell r="BKG251" t="e">
            <v>#N/A</v>
          </cell>
          <cell r="BKH251" t="e">
            <v>#N/A</v>
          </cell>
          <cell r="BKI251" t="e">
            <v>#N/A</v>
          </cell>
          <cell r="BKJ251" t="e">
            <v>#N/A</v>
          </cell>
          <cell r="BKK251" t="e">
            <v>#N/A</v>
          </cell>
          <cell r="BKL251" t="e">
            <v>#N/A</v>
          </cell>
          <cell r="BKM251" t="e">
            <v>#N/A</v>
          </cell>
          <cell r="BKN251" t="e">
            <v>#N/A</v>
          </cell>
          <cell r="BKO251" t="e">
            <v>#N/A</v>
          </cell>
          <cell r="BKP251" t="e">
            <v>#N/A</v>
          </cell>
          <cell r="BKQ251" t="e">
            <v>#N/A</v>
          </cell>
          <cell r="BKR251" t="e">
            <v>#N/A</v>
          </cell>
          <cell r="BKS251" t="e">
            <v>#N/A</v>
          </cell>
          <cell r="BKT251" t="e">
            <v>#N/A</v>
          </cell>
          <cell r="BKU251" t="e">
            <v>#N/A</v>
          </cell>
          <cell r="BKV251" t="e">
            <v>#N/A</v>
          </cell>
          <cell r="BKW251" t="e">
            <v>#N/A</v>
          </cell>
          <cell r="BKX251" t="e">
            <v>#N/A</v>
          </cell>
          <cell r="BKY251" t="e">
            <v>#N/A</v>
          </cell>
          <cell r="BKZ251" t="e">
            <v>#N/A</v>
          </cell>
          <cell r="BLA251" t="e">
            <v>#N/A</v>
          </cell>
          <cell r="BLB251" t="e">
            <v>#N/A</v>
          </cell>
          <cell r="BLC251" t="e">
            <v>#N/A</v>
          </cell>
          <cell r="BLD251" t="e">
            <v>#N/A</v>
          </cell>
          <cell r="BLE251" t="e">
            <v>#N/A</v>
          </cell>
          <cell r="BLF251" t="e">
            <v>#N/A</v>
          </cell>
          <cell r="BLG251" t="e">
            <v>#N/A</v>
          </cell>
          <cell r="BLH251" t="e">
            <v>#N/A</v>
          </cell>
          <cell r="BLI251" t="e">
            <v>#N/A</v>
          </cell>
          <cell r="BLJ251" t="e">
            <v>#N/A</v>
          </cell>
          <cell r="BLK251" t="e">
            <v>#N/A</v>
          </cell>
          <cell r="BLL251" t="e">
            <v>#N/A</v>
          </cell>
          <cell r="BLM251" t="e">
            <v>#N/A</v>
          </cell>
          <cell r="BLN251" t="e">
            <v>#N/A</v>
          </cell>
          <cell r="BLO251" t="e">
            <v>#N/A</v>
          </cell>
          <cell r="BLP251" t="e">
            <v>#N/A</v>
          </cell>
          <cell r="BLQ251" t="e">
            <v>#N/A</v>
          </cell>
          <cell r="BLR251" t="e">
            <v>#N/A</v>
          </cell>
          <cell r="BLS251" t="e">
            <v>#N/A</v>
          </cell>
          <cell r="BLT251" t="e">
            <v>#N/A</v>
          </cell>
          <cell r="BLU251" t="e">
            <v>#N/A</v>
          </cell>
          <cell r="BLV251" t="e">
            <v>#N/A</v>
          </cell>
          <cell r="BLW251" t="e">
            <v>#N/A</v>
          </cell>
          <cell r="BLX251" t="e">
            <v>#N/A</v>
          </cell>
          <cell r="BLY251" t="e">
            <v>#N/A</v>
          </cell>
          <cell r="BLZ251" t="e">
            <v>#N/A</v>
          </cell>
          <cell r="BMA251" t="e">
            <v>#N/A</v>
          </cell>
          <cell r="BMB251" t="e">
            <v>#N/A</v>
          </cell>
          <cell r="BMC251">
            <v>1397</v>
          </cell>
          <cell r="BMD251">
            <v>0</v>
          </cell>
          <cell r="BME251">
            <v>504</v>
          </cell>
          <cell r="BMF251">
            <v>0</v>
          </cell>
          <cell r="BMG251">
            <v>0</v>
          </cell>
          <cell r="BMH251">
            <v>0</v>
          </cell>
          <cell r="BMI251">
            <v>0</v>
          </cell>
          <cell r="BMJ251">
            <v>0</v>
          </cell>
          <cell r="BMK251" t="e">
            <v>#N/A</v>
          </cell>
          <cell r="BML251">
            <v>6564</v>
          </cell>
          <cell r="BMM251">
            <v>0</v>
          </cell>
          <cell r="BMN251">
            <v>0</v>
          </cell>
          <cell r="BMO251">
            <v>0</v>
          </cell>
          <cell r="BMP251" t="e">
            <v>#N/A</v>
          </cell>
          <cell r="BMQ251" t="e">
            <v>#N/A</v>
          </cell>
          <cell r="BMR251">
            <v>0</v>
          </cell>
          <cell r="BMS251">
            <v>0</v>
          </cell>
          <cell r="BMT251">
            <v>0</v>
          </cell>
          <cell r="BMU251" t="e">
            <v>#N/A</v>
          </cell>
          <cell r="BMV251">
            <v>8465</v>
          </cell>
          <cell r="BMW251">
            <v>0</v>
          </cell>
          <cell r="BMX251" t="e">
            <v>#N/A</v>
          </cell>
          <cell r="BMY251">
            <v>0</v>
          </cell>
          <cell r="BMZ251" t="e">
            <v>#N/A</v>
          </cell>
          <cell r="BNA251" t="e">
            <v>#N/A</v>
          </cell>
          <cell r="BNB251" t="e">
            <v>#N/A</v>
          </cell>
          <cell r="BNC251" t="e">
            <v>#N/A</v>
          </cell>
          <cell r="BND251" t="e">
            <v>#N/A</v>
          </cell>
          <cell r="BNE251" t="e">
            <v>#N/A</v>
          </cell>
          <cell r="BNF251" t="e">
            <v>#N/A</v>
          </cell>
          <cell r="BNG251" t="e">
            <v>#N/A</v>
          </cell>
          <cell r="BNH251" t="e">
            <v>#N/A</v>
          </cell>
          <cell r="BNI251" t="e">
            <v>#N/A</v>
          </cell>
          <cell r="BNJ251" t="e">
            <v>#N/A</v>
          </cell>
          <cell r="BNK251" t="e">
            <v>#N/A</v>
          </cell>
          <cell r="BNL251" t="e">
            <v>#N/A</v>
          </cell>
          <cell r="BNM251" t="e">
            <v>#N/A</v>
          </cell>
          <cell r="BNN251" t="e">
            <v>#N/A</v>
          </cell>
          <cell r="BNO251" t="e">
            <v>#N/A</v>
          </cell>
          <cell r="BNP251" t="e">
            <v>#N/A</v>
          </cell>
          <cell r="BNQ251" t="e">
            <v>#N/A</v>
          </cell>
          <cell r="BNR251" t="e">
            <v>#N/A</v>
          </cell>
          <cell r="BNS251" t="e">
            <v>#N/A</v>
          </cell>
          <cell r="BNT251" t="e">
            <v>#N/A</v>
          </cell>
          <cell r="BNU251" t="e">
            <v>#N/A</v>
          </cell>
          <cell r="BNV251" t="e">
            <v>#N/A</v>
          </cell>
          <cell r="BNW251" t="e">
            <v>#N/A</v>
          </cell>
          <cell r="BNX251" t="e">
            <v>#N/A</v>
          </cell>
          <cell r="BNY251" t="e">
            <v>#N/A</v>
          </cell>
          <cell r="BNZ251" t="e">
            <v>#N/A</v>
          </cell>
          <cell r="BOA251">
            <v>-18826</v>
          </cell>
          <cell r="BOB251" t="e">
            <v>#N/A</v>
          </cell>
          <cell r="BOC251">
            <v>0</v>
          </cell>
          <cell r="BOD251" t="e">
            <v>#N/A</v>
          </cell>
          <cell r="BOE251" t="e">
            <v>#N/A</v>
          </cell>
          <cell r="BOF251" t="e">
            <v>#N/A</v>
          </cell>
          <cell r="BOG251" t="e">
            <v>#N/A</v>
          </cell>
          <cell r="BOH251" t="e">
            <v>#N/A</v>
          </cell>
          <cell r="BOI251" t="e">
            <v>#N/A</v>
          </cell>
          <cell r="BOJ251" t="e">
            <v>#N/A</v>
          </cell>
          <cell r="BOK251" t="e">
            <v>#N/A</v>
          </cell>
          <cell r="BOL251" t="e">
            <v>#N/A</v>
          </cell>
          <cell r="BOM251" t="e">
            <v>#N/A</v>
          </cell>
          <cell r="BON251" t="e">
            <v>#N/A</v>
          </cell>
          <cell r="BOO251">
            <v>0</v>
          </cell>
          <cell r="BOP251" t="e">
            <v>#N/A</v>
          </cell>
          <cell r="BOQ251">
            <v>0</v>
          </cell>
          <cell r="BOR251" t="e">
            <v>#N/A</v>
          </cell>
          <cell r="BOS251">
            <v>-18826</v>
          </cell>
          <cell r="BOT251" t="e">
            <v>#N/A</v>
          </cell>
          <cell r="BOU251" t="e">
            <v>#N/A</v>
          </cell>
          <cell r="BOV251" t="e">
            <v>#N/A</v>
          </cell>
          <cell r="BOW251" t="e">
            <v>#N/A</v>
          </cell>
          <cell r="BOX251">
            <v>480</v>
          </cell>
          <cell r="BOY251">
            <v>456</v>
          </cell>
          <cell r="BOZ251">
            <v>-24</v>
          </cell>
          <cell r="BPA251">
            <v>0</v>
          </cell>
          <cell r="BPB251">
            <v>0</v>
          </cell>
          <cell r="BPC251">
            <v>0</v>
          </cell>
          <cell r="BPD251">
            <v>480</v>
          </cell>
          <cell r="BPE251">
            <v>456</v>
          </cell>
          <cell r="BPF251">
            <v>-24</v>
          </cell>
          <cell r="BPG251">
            <v>35500</v>
          </cell>
          <cell r="BPH251">
            <v>29000</v>
          </cell>
          <cell r="BPI251">
            <v>-6500</v>
          </cell>
          <cell r="BPJ251">
            <v>-35020</v>
          </cell>
          <cell r="BPK251">
            <v>-28544</v>
          </cell>
          <cell r="BPL251">
            <v>6476</v>
          </cell>
          <cell r="BPM251">
            <v>4000</v>
          </cell>
          <cell r="BPN251">
            <v>4000</v>
          </cell>
          <cell r="BPO251">
            <v>0</v>
          </cell>
          <cell r="BPP251">
            <v>6000</v>
          </cell>
          <cell r="BPQ251">
            <v>6000</v>
          </cell>
          <cell r="BPR251">
            <v>0</v>
          </cell>
          <cell r="BPS251" t="e">
            <v>#N/A</v>
          </cell>
          <cell r="BPT251" t="e">
            <v>#N/A</v>
          </cell>
          <cell r="BPU251" t="e">
            <v>#N/A</v>
          </cell>
          <cell r="BPV251" t="e">
            <v>#N/A</v>
          </cell>
          <cell r="BPW251" t="e">
            <v>#N/A</v>
          </cell>
          <cell r="BPX251" t="e">
            <v>#N/A</v>
          </cell>
          <cell r="BPY251" t="e">
            <v>#N/A</v>
          </cell>
          <cell r="BPZ251" t="e">
            <v>#N/A</v>
          </cell>
          <cell r="BQA251" t="e">
            <v>#N/A</v>
          </cell>
          <cell r="BQB251" t="e">
            <v>#N/A</v>
          </cell>
          <cell r="BQC251" t="e">
            <v>#N/A</v>
          </cell>
          <cell r="BQD251" t="e">
            <v>#N/A</v>
          </cell>
          <cell r="BQE251" t="e">
            <v>#N/A</v>
          </cell>
          <cell r="BQF251" t="e">
            <v>#N/A</v>
          </cell>
          <cell r="BQG251" t="e">
            <v>#N/A</v>
          </cell>
          <cell r="BQH251" t="e">
            <v>#N/A</v>
          </cell>
          <cell r="BQI251" t="e">
            <v>#N/A</v>
          </cell>
          <cell r="BQJ251" t="e">
            <v>#N/A</v>
          </cell>
          <cell r="BQK251" t="e">
            <v>#N/A</v>
          </cell>
          <cell r="BQL251" t="e">
            <v>#N/A</v>
          </cell>
          <cell r="BQM251" t="e">
            <v>#N/A</v>
          </cell>
        </row>
        <row r="252">
          <cell r="A252" t="str">
            <v>E07000139</v>
          </cell>
          <cell r="B252">
            <v>1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e">
            <v>#N/A</v>
          </cell>
          <cell r="M252" t="e">
            <v>#N/A</v>
          </cell>
          <cell r="N252">
            <v>0</v>
          </cell>
          <cell r="O252">
            <v>0</v>
          </cell>
          <cell r="P252" t="e">
            <v>#N/A</v>
          </cell>
          <cell r="Q252" t="e">
            <v>#N/A</v>
          </cell>
          <cell r="R252">
            <v>0</v>
          </cell>
          <cell r="S252" t="e">
            <v>#N/A</v>
          </cell>
          <cell r="T252" t="e">
            <v>#N/A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e">
            <v>#N/A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e">
            <v>#N/A</v>
          </cell>
          <cell r="AN252" t="e">
            <v>#N/A</v>
          </cell>
          <cell r="AO252">
            <v>0</v>
          </cell>
          <cell r="AP252">
            <v>0</v>
          </cell>
          <cell r="AQ252" t="e">
            <v>#N/A</v>
          </cell>
          <cell r="AR252" t="e">
            <v>#N/A</v>
          </cell>
          <cell r="AS252">
            <v>0</v>
          </cell>
          <cell r="AT252" t="e">
            <v>#N/A</v>
          </cell>
          <cell r="AU252" t="e">
            <v>#N/A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 t="e">
            <v>#N/A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 t="e">
            <v>#N/A</v>
          </cell>
          <cell r="BO252" t="e">
            <v>#N/A</v>
          </cell>
          <cell r="BP252">
            <v>0</v>
          </cell>
          <cell r="BQ252">
            <v>0</v>
          </cell>
          <cell r="BR252" t="e">
            <v>#N/A</v>
          </cell>
          <cell r="BS252" t="e">
            <v>#N/A</v>
          </cell>
          <cell r="BT252">
            <v>0</v>
          </cell>
          <cell r="BU252" t="e">
            <v>#N/A</v>
          </cell>
          <cell r="BV252" t="e">
            <v>#N/A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 t="e">
            <v>#N/A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 t="e">
            <v>#N/A</v>
          </cell>
          <cell r="CP252" t="e">
            <v>#N/A</v>
          </cell>
          <cell r="CQ252">
            <v>0</v>
          </cell>
          <cell r="CR252">
            <v>0</v>
          </cell>
          <cell r="CS252" t="e">
            <v>#N/A</v>
          </cell>
          <cell r="CT252" t="e">
            <v>#N/A</v>
          </cell>
          <cell r="CU252">
            <v>0</v>
          </cell>
          <cell r="CV252" t="e">
            <v>#N/A</v>
          </cell>
          <cell r="CW252" t="e">
            <v>#N/A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 t="e">
            <v>#N/A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 t="e">
            <v>#N/A</v>
          </cell>
          <cell r="DQ252" t="e">
            <v>#N/A</v>
          </cell>
          <cell r="DR252">
            <v>0</v>
          </cell>
          <cell r="DS252">
            <v>0</v>
          </cell>
          <cell r="DT252" t="e">
            <v>#N/A</v>
          </cell>
          <cell r="DU252" t="e">
            <v>#N/A</v>
          </cell>
          <cell r="DV252">
            <v>0</v>
          </cell>
          <cell r="DW252" t="e">
            <v>#N/A</v>
          </cell>
          <cell r="DX252" t="e">
            <v>#N/A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 t="e">
            <v>#N/A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 t="e">
            <v>#N/A</v>
          </cell>
          <cell r="ET252" t="e">
            <v>#N/A</v>
          </cell>
          <cell r="EU252">
            <v>0</v>
          </cell>
          <cell r="EV252">
            <v>0</v>
          </cell>
          <cell r="EW252" t="e">
            <v>#N/A</v>
          </cell>
          <cell r="EX252" t="e">
            <v>#N/A</v>
          </cell>
          <cell r="EY252">
            <v>0</v>
          </cell>
          <cell r="EZ252" t="e">
            <v>#N/A</v>
          </cell>
          <cell r="FA252" t="e">
            <v>#N/A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 t="e">
            <v>#N/A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 t="e">
            <v>#N/A</v>
          </cell>
          <cell r="FU252" t="e">
            <v>#N/A</v>
          </cell>
          <cell r="FV252">
            <v>0</v>
          </cell>
          <cell r="FW252">
            <v>0</v>
          </cell>
          <cell r="FX252" t="e">
            <v>#N/A</v>
          </cell>
          <cell r="FY252" t="e">
            <v>#N/A</v>
          </cell>
          <cell r="FZ252">
            <v>0</v>
          </cell>
          <cell r="GA252" t="e">
            <v>#N/A</v>
          </cell>
          <cell r="GB252" t="e">
            <v>#N/A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 t="e">
            <v>#N/A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 t="e">
            <v>#N/A</v>
          </cell>
          <cell r="GV252" t="e">
            <v>#N/A</v>
          </cell>
          <cell r="GW252">
            <v>0</v>
          </cell>
          <cell r="GX252">
            <v>0</v>
          </cell>
          <cell r="GY252" t="e">
            <v>#N/A</v>
          </cell>
          <cell r="GZ252" t="e">
            <v>#N/A</v>
          </cell>
          <cell r="HA252">
            <v>0</v>
          </cell>
          <cell r="HB252" t="e">
            <v>#N/A</v>
          </cell>
          <cell r="HC252" t="e">
            <v>#N/A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 t="e">
            <v>#N/A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 t="e">
            <v>#N/A</v>
          </cell>
          <cell r="HW252" t="e">
            <v>#N/A</v>
          </cell>
          <cell r="HX252">
            <v>0</v>
          </cell>
          <cell r="HY252">
            <v>0</v>
          </cell>
          <cell r="HZ252" t="e">
            <v>#N/A</v>
          </cell>
          <cell r="IA252" t="e">
            <v>#N/A</v>
          </cell>
          <cell r="IB252">
            <v>0</v>
          </cell>
          <cell r="IC252" t="e">
            <v>#N/A</v>
          </cell>
          <cell r="ID252" t="e">
            <v>#N/A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 t="e">
            <v>#N/A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S252">
            <v>0</v>
          </cell>
          <cell r="IT252">
            <v>0</v>
          </cell>
          <cell r="IU252">
            <v>0</v>
          </cell>
          <cell r="IV252">
            <v>0</v>
          </cell>
          <cell r="IW252" t="e">
            <v>#N/A</v>
          </cell>
          <cell r="IX252" t="e">
            <v>#N/A</v>
          </cell>
          <cell r="IY252">
            <v>0</v>
          </cell>
          <cell r="IZ252">
            <v>0</v>
          </cell>
          <cell r="JA252" t="e">
            <v>#N/A</v>
          </cell>
          <cell r="JB252" t="e">
            <v>#N/A</v>
          </cell>
          <cell r="JC252">
            <v>0</v>
          </cell>
          <cell r="JD252" t="e">
            <v>#N/A</v>
          </cell>
          <cell r="JE252" t="e">
            <v>#N/A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K252">
            <v>0</v>
          </cell>
          <cell r="JL252">
            <v>0</v>
          </cell>
          <cell r="JM252">
            <v>0</v>
          </cell>
          <cell r="JN252" t="e">
            <v>#N/A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 t="e">
            <v>#N/A</v>
          </cell>
          <cell r="JY252" t="e">
            <v>#N/A</v>
          </cell>
          <cell r="JZ252">
            <v>0</v>
          </cell>
          <cell r="KA252">
            <v>0</v>
          </cell>
          <cell r="KB252" t="e">
            <v>#N/A</v>
          </cell>
          <cell r="KC252" t="e">
            <v>#N/A</v>
          </cell>
          <cell r="KD252">
            <v>0</v>
          </cell>
          <cell r="KE252" t="e">
            <v>#N/A</v>
          </cell>
          <cell r="KF252" t="e">
            <v>#N/A</v>
          </cell>
          <cell r="KG252">
            <v>0</v>
          </cell>
          <cell r="KH252">
            <v>0</v>
          </cell>
          <cell r="KI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 t="e">
            <v>#N/A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U252">
            <v>0</v>
          </cell>
          <cell r="KV252">
            <v>0</v>
          </cell>
          <cell r="KW252">
            <v>0</v>
          </cell>
          <cell r="KX252">
            <v>0</v>
          </cell>
          <cell r="KY252" t="e">
            <v>#N/A</v>
          </cell>
          <cell r="KZ252" t="e">
            <v>#N/A</v>
          </cell>
          <cell r="LA252">
            <v>0</v>
          </cell>
          <cell r="LB252">
            <v>0</v>
          </cell>
          <cell r="LC252" t="e">
            <v>#N/A</v>
          </cell>
          <cell r="LD252" t="e">
            <v>#N/A</v>
          </cell>
          <cell r="LE252">
            <v>0</v>
          </cell>
          <cell r="LF252" t="e">
            <v>#N/A</v>
          </cell>
          <cell r="LG252" t="e">
            <v>#N/A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M252">
            <v>0</v>
          </cell>
          <cell r="LN252">
            <v>0</v>
          </cell>
          <cell r="LO252">
            <v>0</v>
          </cell>
          <cell r="LP252" t="e">
            <v>#N/A</v>
          </cell>
          <cell r="LQ252">
            <v>0</v>
          </cell>
          <cell r="LR252">
            <v>0</v>
          </cell>
          <cell r="LS252">
            <v>0</v>
          </cell>
          <cell r="LT252">
            <v>0</v>
          </cell>
          <cell r="LU252">
            <v>0</v>
          </cell>
          <cell r="LV252">
            <v>0</v>
          </cell>
          <cell r="LW252">
            <v>0</v>
          </cell>
          <cell r="LX252">
            <v>0</v>
          </cell>
          <cell r="LY252">
            <v>0</v>
          </cell>
          <cell r="LZ252" t="e">
            <v>#N/A</v>
          </cell>
          <cell r="MA252" t="e">
            <v>#N/A</v>
          </cell>
          <cell r="MB252">
            <v>0</v>
          </cell>
          <cell r="MC252">
            <v>0</v>
          </cell>
          <cell r="MD252" t="e">
            <v>#N/A</v>
          </cell>
          <cell r="ME252" t="e">
            <v>#N/A</v>
          </cell>
          <cell r="MF252">
            <v>0</v>
          </cell>
          <cell r="MG252" t="e">
            <v>#N/A</v>
          </cell>
          <cell r="MH252" t="e">
            <v>#N/A</v>
          </cell>
          <cell r="MI252">
            <v>0</v>
          </cell>
          <cell r="MJ252">
            <v>0</v>
          </cell>
          <cell r="MK252">
            <v>0</v>
          </cell>
          <cell r="ML252">
            <v>0</v>
          </cell>
          <cell r="MM252">
            <v>0</v>
          </cell>
          <cell r="MN252">
            <v>0</v>
          </cell>
          <cell r="MO252">
            <v>0</v>
          </cell>
          <cell r="MP252">
            <v>0</v>
          </cell>
          <cell r="MQ252">
            <v>0</v>
          </cell>
          <cell r="MR252">
            <v>0</v>
          </cell>
          <cell r="MS252" t="e">
            <v>#N/A</v>
          </cell>
          <cell r="MT252">
            <v>0</v>
          </cell>
          <cell r="MU252">
            <v>0</v>
          </cell>
          <cell r="MV252">
            <v>0</v>
          </cell>
          <cell r="MW252">
            <v>0</v>
          </cell>
          <cell r="MX252">
            <v>0</v>
          </cell>
          <cell r="MY252">
            <v>0</v>
          </cell>
          <cell r="MZ252">
            <v>0</v>
          </cell>
          <cell r="NA252">
            <v>0</v>
          </cell>
          <cell r="NB252">
            <v>0</v>
          </cell>
          <cell r="NC252" t="e">
            <v>#N/A</v>
          </cell>
          <cell r="ND252" t="e">
            <v>#N/A</v>
          </cell>
          <cell r="NE252">
            <v>0</v>
          </cell>
          <cell r="NF252">
            <v>0</v>
          </cell>
          <cell r="NG252" t="e">
            <v>#N/A</v>
          </cell>
          <cell r="NH252" t="e">
            <v>#N/A</v>
          </cell>
          <cell r="NI252">
            <v>0</v>
          </cell>
          <cell r="NJ252" t="e">
            <v>#N/A</v>
          </cell>
          <cell r="NK252" t="e">
            <v>#N/A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 t="e">
            <v>#N/A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 t="e">
            <v>#N/A</v>
          </cell>
          <cell r="OG252" t="e">
            <v>#N/A</v>
          </cell>
          <cell r="OH252">
            <v>0</v>
          </cell>
          <cell r="OI252">
            <v>0</v>
          </cell>
          <cell r="OJ252" t="e">
            <v>#N/A</v>
          </cell>
          <cell r="OK252" t="e">
            <v>#N/A</v>
          </cell>
          <cell r="OL252">
            <v>0</v>
          </cell>
          <cell r="OM252" t="e">
            <v>#N/A</v>
          </cell>
          <cell r="ON252" t="e">
            <v>#N/A</v>
          </cell>
          <cell r="OO252">
            <v>0</v>
          </cell>
          <cell r="OP252">
            <v>0</v>
          </cell>
          <cell r="OQ252">
            <v>0</v>
          </cell>
          <cell r="OR252">
            <v>0</v>
          </cell>
          <cell r="OS252">
            <v>0</v>
          </cell>
          <cell r="OT252">
            <v>0</v>
          </cell>
          <cell r="OU252">
            <v>0</v>
          </cell>
          <cell r="OV252">
            <v>0</v>
          </cell>
          <cell r="OW252">
            <v>0</v>
          </cell>
          <cell r="OX252">
            <v>0</v>
          </cell>
          <cell r="OY252" t="e">
            <v>#N/A</v>
          </cell>
          <cell r="OZ252">
            <v>0</v>
          </cell>
          <cell r="PA252">
            <v>0</v>
          </cell>
          <cell r="PB252">
            <v>0</v>
          </cell>
          <cell r="PC252">
            <v>0</v>
          </cell>
          <cell r="PD252">
            <v>0</v>
          </cell>
          <cell r="PE252">
            <v>0</v>
          </cell>
          <cell r="PF252">
            <v>0</v>
          </cell>
          <cell r="PG252">
            <v>0</v>
          </cell>
          <cell r="PH252">
            <v>0</v>
          </cell>
          <cell r="PI252" t="e">
            <v>#N/A</v>
          </cell>
          <cell r="PJ252" t="e">
            <v>#N/A</v>
          </cell>
          <cell r="PK252">
            <v>0</v>
          </cell>
          <cell r="PL252">
            <v>0</v>
          </cell>
          <cell r="PM252" t="e">
            <v>#N/A</v>
          </cell>
          <cell r="PN252" t="e">
            <v>#N/A</v>
          </cell>
          <cell r="PO252">
            <v>0</v>
          </cell>
          <cell r="PP252" t="e">
            <v>#N/A</v>
          </cell>
          <cell r="PQ252" t="e">
            <v>#N/A</v>
          </cell>
          <cell r="PR252">
            <v>0</v>
          </cell>
          <cell r="PS252">
            <v>0</v>
          </cell>
          <cell r="PT252">
            <v>0</v>
          </cell>
          <cell r="PU252">
            <v>0</v>
          </cell>
          <cell r="PV252">
            <v>0</v>
          </cell>
          <cell r="PW252">
            <v>0</v>
          </cell>
          <cell r="PX252">
            <v>0</v>
          </cell>
          <cell r="PY252">
            <v>0</v>
          </cell>
          <cell r="PZ252" t="e">
            <v>#N/A</v>
          </cell>
          <cell r="QA252">
            <v>0</v>
          </cell>
          <cell r="QB252">
            <v>0</v>
          </cell>
          <cell r="QC252">
            <v>0</v>
          </cell>
          <cell r="QD252">
            <v>0</v>
          </cell>
          <cell r="QE252">
            <v>0</v>
          </cell>
          <cell r="QF252">
            <v>0</v>
          </cell>
          <cell r="QG252">
            <v>0</v>
          </cell>
          <cell r="QH252">
            <v>0</v>
          </cell>
          <cell r="QI252">
            <v>0</v>
          </cell>
          <cell r="QJ252" t="e">
            <v>#N/A</v>
          </cell>
          <cell r="QK252" t="e">
            <v>#N/A</v>
          </cell>
          <cell r="QL252">
            <v>0</v>
          </cell>
          <cell r="QM252">
            <v>0</v>
          </cell>
          <cell r="QN252" t="e">
            <v>#N/A</v>
          </cell>
          <cell r="QO252" t="e">
            <v>#N/A</v>
          </cell>
          <cell r="QP252">
            <v>0</v>
          </cell>
          <cell r="QQ252" t="e">
            <v>#N/A</v>
          </cell>
          <cell r="QR252" t="e">
            <v>#N/A</v>
          </cell>
          <cell r="QS252">
            <v>0</v>
          </cell>
          <cell r="QT252">
            <v>0</v>
          </cell>
          <cell r="QU252">
            <v>0</v>
          </cell>
          <cell r="QV252">
            <v>0</v>
          </cell>
          <cell r="QW252">
            <v>0</v>
          </cell>
          <cell r="QX252">
            <v>0</v>
          </cell>
          <cell r="QY252">
            <v>0</v>
          </cell>
          <cell r="QZ252">
            <v>0</v>
          </cell>
          <cell r="RA252" t="e">
            <v>#N/A</v>
          </cell>
          <cell r="RB252">
            <v>1311</v>
          </cell>
          <cell r="RC252">
            <v>16606</v>
          </cell>
          <cell r="RD252">
            <v>0</v>
          </cell>
          <cell r="RE252">
            <v>0</v>
          </cell>
          <cell r="RF252">
            <v>0</v>
          </cell>
          <cell r="RG252">
            <v>0</v>
          </cell>
          <cell r="RH252">
            <v>17917</v>
          </cell>
          <cell r="RI252">
            <v>452</v>
          </cell>
          <cell r="RJ252">
            <v>0</v>
          </cell>
          <cell r="RK252" t="e">
            <v>#N/A</v>
          </cell>
          <cell r="RL252" t="e">
            <v>#N/A</v>
          </cell>
          <cell r="RM252">
            <v>5150</v>
          </cell>
          <cell r="RN252">
            <v>0</v>
          </cell>
          <cell r="RO252" t="e">
            <v>#N/A</v>
          </cell>
          <cell r="RP252" t="e">
            <v>#N/A</v>
          </cell>
          <cell r="RQ252">
            <v>0</v>
          </cell>
          <cell r="RR252" t="e">
            <v>#N/A</v>
          </cell>
          <cell r="RS252" t="e">
            <v>#N/A</v>
          </cell>
          <cell r="RT252">
            <v>5602</v>
          </cell>
          <cell r="RU252">
            <v>23519</v>
          </cell>
          <cell r="RV252">
            <v>0</v>
          </cell>
          <cell r="RW252">
            <v>0</v>
          </cell>
          <cell r="RX252">
            <v>23519</v>
          </cell>
          <cell r="RY252">
            <v>1422</v>
          </cell>
          <cell r="RZ252">
            <v>0</v>
          </cell>
          <cell r="SA252">
            <v>5</v>
          </cell>
          <cell r="SB252">
            <v>0</v>
          </cell>
          <cell r="SC252">
            <v>1427</v>
          </cell>
          <cell r="SD252">
            <v>0</v>
          </cell>
          <cell r="SE252" t="e">
            <v>#N/A</v>
          </cell>
          <cell r="SF252">
            <v>0</v>
          </cell>
          <cell r="SG252">
            <v>0</v>
          </cell>
          <cell r="SH252">
            <v>0</v>
          </cell>
          <cell r="SI252">
            <v>0</v>
          </cell>
          <cell r="SJ252">
            <v>0</v>
          </cell>
          <cell r="SK252">
            <v>0</v>
          </cell>
          <cell r="SL252">
            <v>0</v>
          </cell>
          <cell r="SM252">
            <v>0</v>
          </cell>
          <cell r="SN252">
            <v>0</v>
          </cell>
          <cell r="SO252" t="e">
            <v>#N/A</v>
          </cell>
          <cell r="SP252" t="e">
            <v>#N/A</v>
          </cell>
          <cell r="SQ252">
            <v>0</v>
          </cell>
          <cell r="SR252">
            <v>0</v>
          </cell>
          <cell r="SS252" t="e">
            <v>#N/A</v>
          </cell>
          <cell r="ST252" t="e">
            <v>#N/A</v>
          </cell>
          <cell r="SU252">
            <v>0</v>
          </cell>
          <cell r="SV252" t="e">
            <v>#N/A</v>
          </cell>
          <cell r="SW252" t="e">
            <v>#N/A</v>
          </cell>
          <cell r="SX252">
            <v>0</v>
          </cell>
          <cell r="SY252">
            <v>0</v>
          </cell>
          <cell r="SZ252">
            <v>0</v>
          </cell>
          <cell r="TA252">
            <v>0</v>
          </cell>
          <cell r="TB252">
            <v>0</v>
          </cell>
          <cell r="TC252">
            <v>0</v>
          </cell>
          <cell r="TD252">
            <v>0</v>
          </cell>
          <cell r="TE252">
            <v>0</v>
          </cell>
          <cell r="TF252" t="e">
            <v>#N/A</v>
          </cell>
          <cell r="TG252">
            <v>0</v>
          </cell>
          <cell r="TH252">
            <v>0</v>
          </cell>
          <cell r="TI252">
            <v>0</v>
          </cell>
          <cell r="TJ252">
            <v>0</v>
          </cell>
          <cell r="TK252">
            <v>0</v>
          </cell>
          <cell r="TL252">
            <v>0</v>
          </cell>
          <cell r="TM252">
            <v>0</v>
          </cell>
          <cell r="TN252">
            <v>0</v>
          </cell>
          <cell r="TO252">
            <v>0</v>
          </cell>
          <cell r="TP252" t="e">
            <v>#N/A</v>
          </cell>
          <cell r="TQ252" t="e">
            <v>#N/A</v>
          </cell>
          <cell r="TR252">
            <v>0</v>
          </cell>
          <cell r="TS252">
            <v>0</v>
          </cell>
          <cell r="TT252" t="e">
            <v>#N/A</v>
          </cell>
          <cell r="TU252" t="e">
            <v>#N/A</v>
          </cell>
          <cell r="TV252">
            <v>0</v>
          </cell>
          <cell r="TW252" t="e">
            <v>#N/A</v>
          </cell>
          <cell r="TX252" t="e">
            <v>#N/A</v>
          </cell>
          <cell r="TY252">
            <v>0</v>
          </cell>
          <cell r="TZ252">
            <v>0</v>
          </cell>
          <cell r="UA252">
            <v>0</v>
          </cell>
          <cell r="UB252">
            <v>0</v>
          </cell>
          <cell r="UC252">
            <v>0</v>
          </cell>
          <cell r="UD252">
            <v>0</v>
          </cell>
          <cell r="UE252">
            <v>0</v>
          </cell>
          <cell r="UF252">
            <v>0</v>
          </cell>
          <cell r="UG252" t="e">
            <v>#N/A</v>
          </cell>
          <cell r="UH252">
            <v>0</v>
          </cell>
          <cell r="UI252">
            <v>0</v>
          </cell>
          <cell r="UJ252">
            <v>0</v>
          </cell>
          <cell r="UK252">
            <v>0</v>
          </cell>
          <cell r="UL252">
            <v>0</v>
          </cell>
          <cell r="UM252">
            <v>0</v>
          </cell>
          <cell r="UN252">
            <v>0</v>
          </cell>
          <cell r="UO252">
            <v>0</v>
          </cell>
          <cell r="UP252">
            <v>0</v>
          </cell>
          <cell r="UQ252" t="e">
            <v>#N/A</v>
          </cell>
          <cell r="UR252" t="e">
            <v>#N/A</v>
          </cell>
          <cell r="US252">
            <v>0</v>
          </cell>
          <cell r="UT252">
            <v>0</v>
          </cell>
          <cell r="UU252" t="e">
            <v>#N/A</v>
          </cell>
          <cell r="UV252" t="e">
            <v>#N/A</v>
          </cell>
          <cell r="UW252">
            <v>0</v>
          </cell>
          <cell r="UX252" t="e">
            <v>#N/A</v>
          </cell>
          <cell r="UY252" t="e">
            <v>#N/A</v>
          </cell>
          <cell r="UZ252">
            <v>0</v>
          </cell>
          <cell r="VA252">
            <v>0</v>
          </cell>
          <cell r="VB252">
            <v>0</v>
          </cell>
          <cell r="VC252">
            <v>0</v>
          </cell>
          <cell r="VD252">
            <v>0</v>
          </cell>
          <cell r="VE252">
            <v>0</v>
          </cell>
          <cell r="VF252">
            <v>0</v>
          </cell>
          <cell r="VG252">
            <v>0</v>
          </cell>
          <cell r="VH252" t="e">
            <v>#N/A</v>
          </cell>
          <cell r="VI252">
            <v>0</v>
          </cell>
          <cell r="VJ252">
            <v>0</v>
          </cell>
          <cell r="VK252">
            <v>0</v>
          </cell>
          <cell r="VL252">
            <v>0</v>
          </cell>
          <cell r="VM252">
            <v>0</v>
          </cell>
          <cell r="VN252">
            <v>0</v>
          </cell>
          <cell r="VO252">
            <v>0</v>
          </cell>
          <cell r="VP252">
            <v>0</v>
          </cell>
          <cell r="VQ252">
            <v>0</v>
          </cell>
          <cell r="VR252" t="e">
            <v>#N/A</v>
          </cell>
          <cell r="VS252" t="e">
            <v>#N/A</v>
          </cell>
          <cell r="VT252">
            <v>0</v>
          </cell>
          <cell r="VU252">
            <v>0</v>
          </cell>
          <cell r="VV252" t="e">
            <v>#N/A</v>
          </cell>
          <cell r="VW252" t="e">
            <v>#N/A</v>
          </cell>
          <cell r="VX252">
            <v>0</v>
          </cell>
          <cell r="VY252" t="e">
            <v>#N/A</v>
          </cell>
          <cell r="VZ252" t="e">
            <v>#N/A</v>
          </cell>
          <cell r="WA252">
            <v>0</v>
          </cell>
          <cell r="WB252">
            <v>0</v>
          </cell>
          <cell r="WC252">
            <v>0</v>
          </cell>
          <cell r="WD252">
            <v>0</v>
          </cell>
          <cell r="WE252">
            <v>0</v>
          </cell>
          <cell r="WF252">
            <v>0</v>
          </cell>
          <cell r="WG252">
            <v>0</v>
          </cell>
          <cell r="WH252">
            <v>0</v>
          </cell>
          <cell r="WI252" t="e">
            <v>#N/A</v>
          </cell>
          <cell r="WJ252">
            <v>0</v>
          </cell>
          <cell r="WK252">
            <v>0</v>
          </cell>
          <cell r="WL252">
            <v>0</v>
          </cell>
          <cell r="WM252">
            <v>0</v>
          </cell>
          <cell r="WN252">
            <v>0</v>
          </cell>
          <cell r="WO252">
            <v>0</v>
          </cell>
          <cell r="WP252">
            <v>0</v>
          </cell>
          <cell r="WQ252">
            <v>0</v>
          </cell>
          <cell r="WR252">
            <v>0</v>
          </cell>
          <cell r="WS252" t="e">
            <v>#N/A</v>
          </cell>
          <cell r="WT252" t="e">
            <v>#N/A</v>
          </cell>
          <cell r="WU252">
            <v>0</v>
          </cell>
          <cell r="WV252">
            <v>0</v>
          </cell>
          <cell r="WW252" t="e">
            <v>#N/A</v>
          </cell>
          <cell r="WX252" t="e">
            <v>#N/A</v>
          </cell>
          <cell r="WY252">
            <v>0</v>
          </cell>
          <cell r="WZ252" t="e">
            <v>#N/A</v>
          </cell>
          <cell r="XA252" t="e">
            <v>#N/A</v>
          </cell>
          <cell r="XB252">
            <v>0</v>
          </cell>
          <cell r="XC252">
            <v>0</v>
          </cell>
          <cell r="XD252">
            <v>0</v>
          </cell>
          <cell r="XE252">
            <v>0</v>
          </cell>
          <cell r="XF252">
            <v>0</v>
          </cell>
          <cell r="XG252">
            <v>0</v>
          </cell>
          <cell r="XH252">
            <v>0</v>
          </cell>
          <cell r="XI252">
            <v>0</v>
          </cell>
          <cell r="XJ252" t="e">
            <v>#N/A</v>
          </cell>
          <cell r="XK252">
            <v>0</v>
          </cell>
          <cell r="XL252">
            <v>0</v>
          </cell>
          <cell r="XM252">
            <v>0</v>
          </cell>
          <cell r="XN252">
            <v>0</v>
          </cell>
          <cell r="XO252">
            <v>0</v>
          </cell>
          <cell r="XP252">
            <v>0</v>
          </cell>
          <cell r="XQ252">
            <v>0</v>
          </cell>
          <cell r="XR252">
            <v>0</v>
          </cell>
          <cell r="XS252">
            <v>0</v>
          </cell>
          <cell r="XT252" t="e">
            <v>#N/A</v>
          </cell>
          <cell r="XU252" t="e">
            <v>#N/A</v>
          </cell>
          <cell r="XV252">
            <v>0</v>
          </cell>
          <cell r="XW252">
            <v>0</v>
          </cell>
          <cell r="XX252" t="e">
            <v>#N/A</v>
          </cell>
          <cell r="XY252" t="e">
            <v>#N/A</v>
          </cell>
          <cell r="XZ252">
            <v>0</v>
          </cell>
          <cell r="YA252" t="e">
            <v>#N/A</v>
          </cell>
          <cell r="YB252" t="e">
            <v>#N/A</v>
          </cell>
          <cell r="YC252">
            <v>0</v>
          </cell>
          <cell r="YD252">
            <v>0</v>
          </cell>
          <cell r="YE252">
            <v>0</v>
          </cell>
          <cell r="YF252">
            <v>0</v>
          </cell>
          <cell r="YG252">
            <v>0</v>
          </cell>
          <cell r="YH252">
            <v>0</v>
          </cell>
          <cell r="YI252">
            <v>0</v>
          </cell>
          <cell r="YJ252">
            <v>0</v>
          </cell>
          <cell r="YK252">
            <v>0</v>
          </cell>
          <cell r="YL252">
            <v>0</v>
          </cell>
          <cell r="YM252" t="e">
            <v>#N/A</v>
          </cell>
          <cell r="YN252">
            <v>0</v>
          </cell>
          <cell r="YO252">
            <v>0</v>
          </cell>
          <cell r="YP252">
            <v>0</v>
          </cell>
          <cell r="YQ252">
            <v>0</v>
          </cell>
          <cell r="YR252">
            <v>0</v>
          </cell>
          <cell r="YS252">
            <v>0</v>
          </cell>
          <cell r="YT252">
            <v>0</v>
          </cell>
          <cell r="YU252">
            <v>0</v>
          </cell>
          <cell r="YV252">
            <v>0</v>
          </cell>
          <cell r="YW252" t="e">
            <v>#N/A</v>
          </cell>
          <cell r="YX252" t="e">
            <v>#N/A</v>
          </cell>
          <cell r="YY252">
            <v>0</v>
          </cell>
          <cell r="YZ252">
            <v>0</v>
          </cell>
          <cell r="ZA252" t="e">
            <v>#N/A</v>
          </cell>
          <cell r="ZB252" t="e">
            <v>#N/A</v>
          </cell>
          <cell r="ZC252">
            <v>0</v>
          </cell>
          <cell r="ZD252" t="e">
            <v>#N/A</v>
          </cell>
          <cell r="ZE252" t="e">
            <v>#N/A</v>
          </cell>
          <cell r="ZF252">
            <v>0</v>
          </cell>
          <cell r="ZG252">
            <v>0</v>
          </cell>
          <cell r="ZH252">
            <v>0</v>
          </cell>
          <cell r="ZI252">
            <v>0</v>
          </cell>
          <cell r="ZJ252">
            <v>0</v>
          </cell>
          <cell r="ZK252">
            <v>0</v>
          </cell>
          <cell r="ZL252">
            <v>0</v>
          </cell>
          <cell r="ZM252">
            <v>0</v>
          </cell>
          <cell r="ZN252" t="e">
            <v>#N/A</v>
          </cell>
          <cell r="ZO252">
            <v>0</v>
          </cell>
          <cell r="ZP252">
            <v>0</v>
          </cell>
          <cell r="ZQ252">
            <v>0</v>
          </cell>
          <cell r="ZR252">
            <v>0</v>
          </cell>
          <cell r="ZS252">
            <v>0</v>
          </cell>
          <cell r="ZT252">
            <v>0</v>
          </cell>
          <cell r="ZU252">
            <v>0</v>
          </cell>
          <cell r="ZV252">
            <v>0</v>
          </cell>
          <cell r="ZW252">
            <v>0</v>
          </cell>
          <cell r="ZX252" t="e">
            <v>#N/A</v>
          </cell>
          <cell r="ZY252" t="e">
            <v>#N/A</v>
          </cell>
          <cell r="ZZ252">
            <v>0</v>
          </cell>
          <cell r="AAA252">
            <v>0</v>
          </cell>
          <cell r="AAB252" t="e">
            <v>#N/A</v>
          </cell>
          <cell r="AAC252" t="e">
            <v>#N/A</v>
          </cell>
          <cell r="AAD252">
            <v>0</v>
          </cell>
          <cell r="AAE252" t="e">
            <v>#N/A</v>
          </cell>
          <cell r="AAF252" t="e">
            <v>#N/A</v>
          </cell>
          <cell r="AAG252">
            <v>0</v>
          </cell>
          <cell r="AAH252">
            <v>0</v>
          </cell>
          <cell r="AAI252">
            <v>0</v>
          </cell>
          <cell r="AAJ252">
            <v>0</v>
          </cell>
          <cell r="AAK252">
            <v>0</v>
          </cell>
          <cell r="AAL252">
            <v>0</v>
          </cell>
          <cell r="AAM252">
            <v>0</v>
          </cell>
          <cell r="AAN252">
            <v>0</v>
          </cell>
          <cell r="AAO252" t="e">
            <v>#N/A</v>
          </cell>
          <cell r="AAP252">
            <v>0</v>
          </cell>
          <cell r="AAQ252">
            <v>0</v>
          </cell>
          <cell r="AAR252">
            <v>0</v>
          </cell>
          <cell r="AAS252">
            <v>0</v>
          </cell>
          <cell r="AAT252">
            <v>0</v>
          </cell>
          <cell r="AAU252">
            <v>0</v>
          </cell>
          <cell r="AAV252">
            <v>0</v>
          </cell>
          <cell r="AAW252">
            <v>0</v>
          </cell>
          <cell r="AAX252">
            <v>0</v>
          </cell>
          <cell r="AAY252" t="e">
            <v>#N/A</v>
          </cell>
          <cell r="AAZ252" t="e">
            <v>#N/A</v>
          </cell>
          <cell r="ABA252">
            <v>0</v>
          </cell>
          <cell r="ABB252">
            <v>0</v>
          </cell>
          <cell r="ABC252" t="e">
            <v>#N/A</v>
          </cell>
          <cell r="ABD252" t="e">
            <v>#N/A</v>
          </cell>
          <cell r="ABE252">
            <v>0</v>
          </cell>
          <cell r="ABF252" t="e">
            <v>#N/A</v>
          </cell>
          <cell r="ABG252" t="e">
            <v>#N/A</v>
          </cell>
          <cell r="ABH252">
            <v>0</v>
          </cell>
          <cell r="ABI252">
            <v>0</v>
          </cell>
          <cell r="ABJ252">
            <v>0</v>
          </cell>
          <cell r="ABK252">
            <v>0</v>
          </cell>
          <cell r="ABL252">
            <v>0</v>
          </cell>
          <cell r="ABM252">
            <v>0</v>
          </cell>
          <cell r="ABN252">
            <v>0</v>
          </cell>
          <cell r="ABO252">
            <v>0</v>
          </cell>
          <cell r="ABP252" t="e">
            <v>#N/A</v>
          </cell>
          <cell r="ABQ252">
            <v>0</v>
          </cell>
          <cell r="ABR252">
            <v>0</v>
          </cell>
          <cell r="ABS252">
            <v>0</v>
          </cell>
          <cell r="ABT252">
            <v>0</v>
          </cell>
          <cell r="ABU252">
            <v>0</v>
          </cell>
          <cell r="ABV252">
            <v>0</v>
          </cell>
          <cell r="ABW252">
            <v>0</v>
          </cell>
          <cell r="ABX252">
            <v>0</v>
          </cell>
          <cell r="ABY252">
            <v>0</v>
          </cell>
          <cell r="ABZ252" t="e">
            <v>#N/A</v>
          </cell>
          <cell r="ACA252" t="e">
            <v>#N/A</v>
          </cell>
          <cell r="ACB252">
            <v>0</v>
          </cell>
          <cell r="ACC252">
            <v>0</v>
          </cell>
          <cell r="ACD252" t="e">
            <v>#N/A</v>
          </cell>
          <cell r="ACE252" t="e">
            <v>#N/A</v>
          </cell>
          <cell r="ACF252">
            <v>0</v>
          </cell>
          <cell r="ACG252" t="e">
            <v>#N/A</v>
          </cell>
          <cell r="ACH252" t="e">
            <v>#N/A</v>
          </cell>
          <cell r="ACI252">
            <v>0</v>
          </cell>
          <cell r="ACJ252">
            <v>0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 t="e">
            <v>#N/A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</v>
          </cell>
          <cell r="ADA252" t="e">
            <v>#N/A</v>
          </cell>
          <cell r="ADB252" t="e">
            <v>#N/A</v>
          </cell>
          <cell r="ADC252">
            <v>0</v>
          </cell>
          <cell r="ADD252">
            <v>0</v>
          </cell>
          <cell r="ADE252" t="e">
            <v>#N/A</v>
          </cell>
          <cell r="ADF252" t="e">
            <v>#N/A</v>
          </cell>
          <cell r="ADG252">
            <v>0</v>
          </cell>
          <cell r="ADH252" t="e">
            <v>#N/A</v>
          </cell>
          <cell r="ADI252" t="e">
            <v>#N/A</v>
          </cell>
          <cell r="ADJ252">
            <v>0</v>
          </cell>
          <cell r="ADK252">
            <v>0</v>
          </cell>
          <cell r="ADL252">
            <v>0</v>
          </cell>
          <cell r="ADM252">
            <v>0</v>
          </cell>
          <cell r="ADN252">
            <v>0</v>
          </cell>
          <cell r="ADO252">
            <v>0</v>
          </cell>
          <cell r="ADP252">
            <v>0</v>
          </cell>
          <cell r="ADQ252">
            <v>0</v>
          </cell>
          <cell r="ADR252" t="e">
            <v>#N/A</v>
          </cell>
          <cell r="ADS252">
            <v>0</v>
          </cell>
          <cell r="ADT252">
            <v>0</v>
          </cell>
          <cell r="ADU252">
            <v>0</v>
          </cell>
          <cell r="ADV252">
            <v>0</v>
          </cell>
          <cell r="ADW252">
            <v>0</v>
          </cell>
          <cell r="ADX252">
            <v>0</v>
          </cell>
          <cell r="ADY252">
            <v>0</v>
          </cell>
          <cell r="ADZ252">
            <v>0</v>
          </cell>
          <cell r="AEA252">
            <v>0</v>
          </cell>
          <cell r="AEB252" t="e">
            <v>#N/A</v>
          </cell>
          <cell r="AEC252" t="e">
            <v>#N/A</v>
          </cell>
          <cell r="AED252">
            <v>0</v>
          </cell>
          <cell r="AEE252">
            <v>0</v>
          </cell>
          <cell r="AEF252" t="e">
            <v>#N/A</v>
          </cell>
          <cell r="AEG252" t="e">
            <v>#N/A</v>
          </cell>
          <cell r="AEH252">
            <v>0</v>
          </cell>
          <cell r="AEI252" t="e">
            <v>#N/A</v>
          </cell>
          <cell r="AEJ252" t="e">
            <v>#N/A</v>
          </cell>
          <cell r="AEK252">
            <v>0</v>
          </cell>
          <cell r="AEL252">
            <v>0</v>
          </cell>
          <cell r="AEM252">
            <v>0</v>
          </cell>
          <cell r="AEN252">
            <v>0</v>
          </cell>
          <cell r="AEO252">
            <v>0</v>
          </cell>
          <cell r="AEP252">
            <v>0</v>
          </cell>
          <cell r="AEQ252">
            <v>0</v>
          </cell>
          <cell r="AER252">
            <v>0</v>
          </cell>
          <cell r="AES252" t="e">
            <v>#N/A</v>
          </cell>
          <cell r="AET252">
            <v>0</v>
          </cell>
          <cell r="AEU252">
            <v>0</v>
          </cell>
          <cell r="AEV252">
            <v>0</v>
          </cell>
          <cell r="AEW252">
            <v>0</v>
          </cell>
          <cell r="AEX252">
            <v>0</v>
          </cell>
          <cell r="AEY252">
            <v>0</v>
          </cell>
          <cell r="AEZ252">
            <v>0</v>
          </cell>
          <cell r="AFA252">
            <v>0</v>
          </cell>
          <cell r="AFB252">
            <v>0</v>
          </cell>
          <cell r="AFC252" t="e">
            <v>#N/A</v>
          </cell>
          <cell r="AFD252" t="e">
            <v>#N/A</v>
          </cell>
          <cell r="AFE252">
            <v>0</v>
          </cell>
          <cell r="AFF252">
            <v>0</v>
          </cell>
          <cell r="AFG252" t="e">
            <v>#N/A</v>
          </cell>
          <cell r="AFH252" t="e">
            <v>#N/A</v>
          </cell>
          <cell r="AFI252">
            <v>0</v>
          </cell>
          <cell r="AFJ252" t="e">
            <v>#N/A</v>
          </cell>
          <cell r="AFK252" t="e">
            <v>#N/A</v>
          </cell>
          <cell r="AFL252">
            <v>0</v>
          </cell>
          <cell r="AFM252">
            <v>0</v>
          </cell>
          <cell r="AFN252">
            <v>0</v>
          </cell>
          <cell r="AFO252">
            <v>0</v>
          </cell>
          <cell r="AFP252">
            <v>0</v>
          </cell>
          <cell r="AFQ252">
            <v>0</v>
          </cell>
          <cell r="AFR252">
            <v>0</v>
          </cell>
          <cell r="AFS252">
            <v>0</v>
          </cell>
          <cell r="AFT252" t="e">
            <v>#N/A</v>
          </cell>
          <cell r="AFU252">
            <v>0</v>
          </cell>
          <cell r="AFV252">
            <v>0</v>
          </cell>
          <cell r="AFW252">
            <v>0</v>
          </cell>
          <cell r="AFX252">
            <v>0</v>
          </cell>
          <cell r="AFY252">
            <v>0</v>
          </cell>
          <cell r="AFZ252">
            <v>0</v>
          </cell>
          <cell r="AGA252">
            <v>0</v>
          </cell>
          <cell r="AGB252">
            <v>0</v>
          </cell>
          <cell r="AGC252">
            <v>0</v>
          </cell>
          <cell r="AGD252" t="e">
            <v>#N/A</v>
          </cell>
          <cell r="AGE252" t="e">
            <v>#N/A</v>
          </cell>
          <cell r="AGF252">
            <v>0</v>
          </cell>
          <cell r="AGG252">
            <v>0</v>
          </cell>
          <cell r="AGH252" t="e">
            <v>#N/A</v>
          </cell>
          <cell r="AGI252" t="e">
            <v>#N/A</v>
          </cell>
          <cell r="AGJ252">
            <v>0</v>
          </cell>
          <cell r="AGK252" t="e">
            <v>#N/A</v>
          </cell>
          <cell r="AGL252" t="e">
            <v>#N/A</v>
          </cell>
          <cell r="AGM252">
            <v>0</v>
          </cell>
          <cell r="AGN252">
            <v>0</v>
          </cell>
          <cell r="AGO252">
            <v>0</v>
          </cell>
          <cell r="AGP252">
            <v>0</v>
          </cell>
          <cell r="AGQ252">
            <v>0</v>
          </cell>
          <cell r="AGR252">
            <v>0</v>
          </cell>
          <cell r="AGS252">
            <v>0</v>
          </cell>
          <cell r="AGT252">
            <v>0</v>
          </cell>
          <cell r="AGU252" t="e">
            <v>#N/A</v>
          </cell>
          <cell r="AGV252">
            <v>0</v>
          </cell>
          <cell r="AGW252">
            <v>3681</v>
          </cell>
          <cell r="AGX252">
            <v>0</v>
          </cell>
          <cell r="AGY252">
            <v>0</v>
          </cell>
          <cell r="AGZ252">
            <v>0</v>
          </cell>
          <cell r="AHA252">
            <v>0</v>
          </cell>
          <cell r="AHB252">
            <v>3681</v>
          </cell>
          <cell r="AHC252">
            <v>0</v>
          </cell>
          <cell r="AHD252">
            <v>0</v>
          </cell>
          <cell r="AHE252" t="e">
            <v>#N/A</v>
          </cell>
          <cell r="AHF252" t="e">
            <v>#N/A</v>
          </cell>
          <cell r="AHG252">
            <v>0</v>
          </cell>
          <cell r="AHH252">
            <v>0</v>
          </cell>
          <cell r="AHI252" t="e">
            <v>#N/A</v>
          </cell>
          <cell r="AHJ252" t="e">
            <v>#N/A</v>
          </cell>
          <cell r="AHK252">
            <v>0</v>
          </cell>
          <cell r="AHL252" t="e">
            <v>#N/A</v>
          </cell>
          <cell r="AHM252" t="e">
            <v>#N/A</v>
          </cell>
          <cell r="AHN252">
            <v>0</v>
          </cell>
          <cell r="AHO252">
            <v>3681</v>
          </cell>
          <cell r="AHP252">
            <v>0</v>
          </cell>
          <cell r="AHQ252">
            <v>0</v>
          </cell>
          <cell r="AHR252">
            <v>0</v>
          </cell>
          <cell r="AHS252">
            <v>0</v>
          </cell>
          <cell r="AHT252">
            <v>0</v>
          </cell>
          <cell r="AHU252">
            <v>0</v>
          </cell>
          <cell r="AHV252" t="e">
            <v>#N/A</v>
          </cell>
          <cell r="AHW252">
            <v>0</v>
          </cell>
          <cell r="AHX252">
            <v>0</v>
          </cell>
          <cell r="AHY252">
            <v>0</v>
          </cell>
          <cell r="AHZ252">
            <v>0</v>
          </cell>
          <cell r="AIA252">
            <v>0</v>
          </cell>
          <cell r="AIB252">
            <v>0</v>
          </cell>
          <cell r="AIC252">
            <v>0</v>
          </cell>
          <cell r="AID252">
            <v>0</v>
          </cell>
          <cell r="AIE252">
            <v>0</v>
          </cell>
          <cell r="AIF252" t="e">
            <v>#N/A</v>
          </cell>
          <cell r="AIG252" t="e">
            <v>#N/A</v>
          </cell>
          <cell r="AIH252">
            <v>0</v>
          </cell>
          <cell r="AII252">
            <v>0</v>
          </cell>
          <cell r="AIJ252" t="e">
            <v>#N/A</v>
          </cell>
          <cell r="AIK252" t="e">
            <v>#N/A</v>
          </cell>
          <cell r="AIL252">
            <v>0</v>
          </cell>
          <cell r="AIM252" t="e">
            <v>#N/A</v>
          </cell>
          <cell r="AIN252" t="e">
            <v>#N/A</v>
          </cell>
          <cell r="AIO252">
            <v>0</v>
          </cell>
          <cell r="AIP252">
            <v>0</v>
          </cell>
          <cell r="AIQ252">
            <v>0</v>
          </cell>
          <cell r="AIR252">
            <v>0</v>
          </cell>
          <cell r="AIS252">
            <v>0</v>
          </cell>
          <cell r="AIT252">
            <v>0</v>
          </cell>
          <cell r="AIU252">
            <v>0</v>
          </cell>
          <cell r="AIV252">
            <v>0</v>
          </cell>
          <cell r="AIW252" t="e">
            <v>#N/A</v>
          </cell>
          <cell r="AIX252">
            <v>0</v>
          </cell>
          <cell r="AIY252">
            <v>0</v>
          </cell>
          <cell r="AIZ252">
            <v>0</v>
          </cell>
          <cell r="AJA252">
            <v>0</v>
          </cell>
          <cell r="AJB252">
            <v>0</v>
          </cell>
          <cell r="AJC252">
            <v>0</v>
          </cell>
          <cell r="AJD252">
            <v>0</v>
          </cell>
          <cell r="AJE252">
            <v>0</v>
          </cell>
          <cell r="AJF252">
            <v>0</v>
          </cell>
          <cell r="AJG252" t="e">
            <v>#N/A</v>
          </cell>
          <cell r="AJH252" t="e">
            <v>#N/A</v>
          </cell>
          <cell r="AJI252">
            <v>0</v>
          </cell>
          <cell r="AJJ252">
            <v>0</v>
          </cell>
          <cell r="AJK252" t="e">
            <v>#N/A</v>
          </cell>
          <cell r="AJL252" t="e">
            <v>#N/A</v>
          </cell>
          <cell r="AJM252">
            <v>0</v>
          </cell>
          <cell r="AJN252" t="e">
            <v>#N/A</v>
          </cell>
          <cell r="AJO252" t="e">
            <v>#N/A</v>
          </cell>
          <cell r="AJP252">
            <v>0</v>
          </cell>
          <cell r="AJQ252">
            <v>0</v>
          </cell>
          <cell r="AJR252">
            <v>0</v>
          </cell>
          <cell r="AJS252">
            <v>0</v>
          </cell>
          <cell r="AJT252">
            <v>0</v>
          </cell>
          <cell r="AJU252">
            <v>0</v>
          </cell>
          <cell r="AJV252">
            <v>0</v>
          </cell>
          <cell r="AJW252">
            <v>0</v>
          </cell>
          <cell r="AJX252" t="e">
            <v>#N/A</v>
          </cell>
          <cell r="AJY252">
            <v>0</v>
          </cell>
          <cell r="AJZ252">
            <v>0</v>
          </cell>
          <cell r="AKA252">
            <v>0</v>
          </cell>
          <cell r="AKB252">
            <v>0</v>
          </cell>
          <cell r="AKC252">
            <v>0</v>
          </cell>
          <cell r="AKD252">
            <v>0</v>
          </cell>
          <cell r="AKE252">
            <v>0</v>
          </cell>
          <cell r="AKF252">
            <v>0</v>
          </cell>
          <cell r="AKG252">
            <v>0</v>
          </cell>
          <cell r="AKH252" t="e">
            <v>#N/A</v>
          </cell>
          <cell r="AKI252" t="e">
            <v>#N/A</v>
          </cell>
          <cell r="AKJ252">
            <v>0</v>
          </cell>
          <cell r="AKK252">
            <v>0</v>
          </cell>
          <cell r="AKL252" t="e">
            <v>#N/A</v>
          </cell>
          <cell r="AKM252" t="e">
            <v>#N/A</v>
          </cell>
          <cell r="AKN252">
            <v>0</v>
          </cell>
          <cell r="AKO252" t="e">
            <v>#N/A</v>
          </cell>
          <cell r="AKP252" t="e">
            <v>#N/A</v>
          </cell>
          <cell r="AKQ252">
            <v>0</v>
          </cell>
          <cell r="AKR252">
            <v>0</v>
          </cell>
          <cell r="AKS252">
            <v>0</v>
          </cell>
          <cell r="AKT252">
            <v>0</v>
          </cell>
          <cell r="AKU252">
            <v>0</v>
          </cell>
          <cell r="AKV252">
            <v>0</v>
          </cell>
          <cell r="AKW252">
            <v>0</v>
          </cell>
          <cell r="AKX252">
            <v>0</v>
          </cell>
          <cell r="AKY252" t="e">
            <v>#N/A</v>
          </cell>
          <cell r="AKZ252">
            <v>0</v>
          </cell>
          <cell r="ALA252">
            <v>0</v>
          </cell>
          <cell r="ALB252">
            <v>0</v>
          </cell>
          <cell r="ALC252">
            <v>0</v>
          </cell>
          <cell r="ALD252">
            <v>0</v>
          </cell>
          <cell r="ALE252">
            <v>0</v>
          </cell>
          <cell r="ALF252">
            <v>0</v>
          </cell>
          <cell r="ALG252">
            <v>0</v>
          </cell>
          <cell r="ALH252">
            <v>0</v>
          </cell>
          <cell r="ALI252" t="e">
            <v>#N/A</v>
          </cell>
          <cell r="ALJ252" t="e">
            <v>#N/A</v>
          </cell>
          <cell r="ALK252">
            <v>0</v>
          </cell>
          <cell r="ALL252">
            <v>0</v>
          </cell>
          <cell r="ALM252" t="e">
            <v>#N/A</v>
          </cell>
          <cell r="ALN252" t="e">
            <v>#N/A</v>
          </cell>
          <cell r="ALO252">
            <v>0</v>
          </cell>
          <cell r="ALP252" t="e">
            <v>#N/A</v>
          </cell>
          <cell r="ALQ252" t="e">
            <v>#N/A</v>
          </cell>
          <cell r="ALR252">
            <v>0</v>
          </cell>
          <cell r="ALS252">
            <v>0</v>
          </cell>
          <cell r="ALT252">
            <v>0</v>
          </cell>
          <cell r="ALU252">
            <v>0</v>
          </cell>
          <cell r="ALV252">
            <v>0</v>
          </cell>
          <cell r="ALW252">
            <v>0</v>
          </cell>
          <cell r="ALX252">
            <v>0</v>
          </cell>
          <cell r="ALY252">
            <v>0</v>
          </cell>
          <cell r="ALZ252" t="e">
            <v>#N/A</v>
          </cell>
          <cell r="AMA252">
            <v>0</v>
          </cell>
          <cell r="AMB252">
            <v>0</v>
          </cell>
          <cell r="AMC252">
            <v>0</v>
          </cell>
          <cell r="AMD252">
            <v>0</v>
          </cell>
          <cell r="AME252">
            <v>0</v>
          </cell>
          <cell r="AMF252">
            <v>0</v>
          </cell>
          <cell r="AMG252">
            <v>0</v>
          </cell>
          <cell r="AMH252">
            <v>0</v>
          </cell>
          <cell r="AMI252">
            <v>0</v>
          </cell>
          <cell r="AMJ252" t="e">
            <v>#N/A</v>
          </cell>
          <cell r="AMK252" t="e">
            <v>#N/A</v>
          </cell>
          <cell r="AML252">
            <v>0</v>
          </cell>
          <cell r="AMM252">
            <v>0</v>
          </cell>
          <cell r="AMN252" t="e">
            <v>#N/A</v>
          </cell>
          <cell r="AMO252" t="e">
            <v>#N/A</v>
          </cell>
          <cell r="AMP252">
            <v>0</v>
          </cell>
          <cell r="AMQ252" t="e">
            <v>#N/A</v>
          </cell>
          <cell r="AMR252" t="e">
            <v>#N/A</v>
          </cell>
          <cell r="AMS252">
            <v>0</v>
          </cell>
          <cell r="AMT252">
            <v>0</v>
          </cell>
          <cell r="AMU252">
            <v>0</v>
          </cell>
          <cell r="AMV252">
            <v>0</v>
          </cell>
          <cell r="AMW252">
            <v>0</v>
          </cell>
          <cell r="AMX252">
            <v>0</v>
          </cell>
          <cell r="AMY252">
            <v>0</v>
          </cell>
          <cell r="AMZ252">
            <v>0</v>
          </cell>
          <cell r="ANA252" t="e">
            <v>#N/A</v>
          </cell>
          <cell r="ANB252">
            <v>0</v>
          </cell>
          <cell r="ANC252">
            <v>3681</v>
          </cell>
          <cell r="AND252">
            <v>0</v>
          </cell>
          <cell r="ANE252">
            <v>0</v>
          </cell>
          <cell r="ANF252">
            <v>0</v>
          </cell>
          <cell r="ANG252">
            <v>0</v>
          </cell>
          <cell r="ANH252">
            <v>3681</v>
          </cell>
          <cell r="ANI252">
            <v>0</v>
          </cell>
          <cell r="ANJ252">
            <v>0</v>
          </cell>
          <cell r="ANK252" t="e">
            <v>#N/A</v>
          </cell>
          <cell r="ANL252" t="e">
            <v>#N/A</v>
          </cell>
          <cell r="ANM252">
            <v>0</v>
          </cell>
          <cell r="ANN252">
            <v>0</v>
          </cell>
          <cell r="ANO252" t="e">
            <v>#N/A</v>
          </cell>
          <cell r="ANP252" t="e">
            <v>#N/A</v>
          </cell>
          <cell r="ANQ252">
            <v>0</v>
          </cell>
          <cell r="ANR252" t="e">
            <v>#N/A</v>
          </cell>
          <cell r="ANS252" t="e">
            <v>#N/A</v>
          </cell>
          <cell r="ANT252">
            <v>0</v>
          </cell>
          <cell r="ANU252">
            <v>3681</v>
          </cell>
          <cell r="ANV252">
            <v>0</v>
          </cell>
          <cell r="ANW252">
            <v>3681</v>
          </cell>
          <cell r="ANX252">
            <v>0</v>
          </cell>
          <cell r="ANY252">
            <v>0</v>
          </cell>
          <cell r="ANZ252">
            <v>0</v>
          </cell>
          <cell r="AOA252">
            <v>0</v>
          </cell>
          <cell r="AOB252">
            <v>0</v>
          </cell>
          <cell r="AOC252">
            <v>0</v>
          </cell>
          <cell r="AOD252">
            <v>0</v>
          </cell>
          <cell r="AOE252">
            <v>0</v>
          </cell>
          <cell r="AOF252">
            <v>0</v>
          </cell>
          <cell r="AOG252">
            <v>0</v>
          </cell>
          <cell r="AOH252">
            <v>0</v>
          </cell>
          <cell r="AOI252">
            <v>0</v>
          </cell>
          <cell r="AOJ252">
            <v>0</v>
          </cell>
          <cell r="AOK252">
            <v>0</v>
          </cell>
          <cell r="AOL252">
            <v>0</v>
          </cell>
          <cell r="AOM252" t="e">
            <v>#N/A</v>
          </cell>
          <cell r="AON252" t="e">
            <v>#N/A</v>
          </cell>
          <cell r="AOO252">
            <v>0</v>
          </cell>
          <cell r="AOP252">
            <v>0</v>
          </cell>
          <cell r="AOQ252" t="e">
            <v>#N/A</v>
          </cell>
          <cell r="AOR252" t="e">
            <v>#N/A</v>
          </cell>
          <cell r="AOS252">
            <v>0</v>
          </cell>
          <cell r="AOT252" t="e">
            <v>#N/A</v>
          </cell>
          <cell r="AOU252" t="e">
            <v>#N/A</v>
          </cell>
          <cell r="AOV252">
            <v>0</v>
          </cell>
          <cell r="AOW252">
            <v>0</v>
          </cell>
          <cell r="AOX252">
            <v>0</v>
          </cell>
          <cell r="AOY252">
            <v>0</v>
          </cell>
          <cell r="AOZ252">
            <v>0</v>
          </cell>
          <cell r="APA252">
            <v>0</v>
          </cell>
          <cell r="APB252">
            <v>0</v>
          </cell>
          <cell r="APC252">
            <v>0</v>
          </cell>
          <cell r="APD252">
            <v>0</v>
          </cell>
          <cell r="APE252">
            <v>0</v>
          </cell>
          <cell r="APF252" t="e">
            <v>#N/A</v>
          </cell>
          <cell r="APG252">
            <v>0</v>
          </cell>
          <cell r="APH252">
            <v>0</v>
          </cell>
          <cell r="API252">
            <v>0</v>
          </cell>
          <cell r="APJ252">
            <v>0</v>
          </cell>
          <cell r="APK252">
            <v>0</v>
          </cell>
          <cell r="APL252">
            <v>0</v>
          </cell>
          <cell r="APM252">
            <v>0</v>
          </cell>
          <cell r="APN252">
            <v>0</v>
          </cell>
          <cell r="APO252">
            <v>0</v>
          </cell>
          <cell r="APP252" t="e">
            <v>#N/A</v>
          </cell>
          <cell r="APQ252" t="e">
            <v>#N/A</v>
          </cell>
          <cell r="APR252">
            <v>0</v>
          </cell>
          <cell r="APS252">
            <v>0</v>
          </cell>
          <cell r="APT252" t="e">
            <v>#N/A</v>
          </cell>
          <cell r="APU252" t="e">
            <v>#N/A</v>
          </cell>
          <cell r="APV252">
            <v>0</v>
          </cell>
          <cell r="APW252" t="e">
            <v>#N/A</v>
          </cell>
          <cell r="APX252" t="e">
            <v>#N/A</v>
          </cell>
          <cell r="APY252">
            <v>0</v>
          </cell>
          <cell r="APZ252">
            <v>0</v>
          </cell>
          <cell r="AQA252">
            <v>0</v>
          </cell>
          <cell r="AQB252">
            <v>0</v>
          </cell>
          <cell r="AQC252">
            <v>0</v>
          </cell>
          <cell r="AQD252">
            <v>0</v>
          </cell>
          <cell r="AQE252">
            <v>0</v>
          </cell>
          <cell r="AQF252">
            <v>0</v>
          </cell>
          <cell r="AQG252">
            <v>0</v>
          </cell>
          <cell r="AQH252">
            <v>0</v>
          </cell>
          <cell r="AQI252" t="e">
            <v>#N/A</v>
          </cell>
          <cell r="AQJ252">
            <v>0</v>
          </cell>
          <cell r="AQK252">
            <v>0</v>
          </cell>
          <cell r="AQL252">
            <v>0</v>
          </cell>
          <cell r="AQM252">
            <v>0</v>
          </cell>
          <cell r="AQN252">
            <v>0</v>
          </cell>
          <cell r="AQO252">
            <v>0</v>
          </cell>
          <cell r="AQP252">
            <v>0</v>
          </cell>
          <cell r="AQQ252">
            <v>0</v>
          </cell>
          <cell r="AQR252">
            <v>0</v>
          </cell>
          <cell r="AQS252" t="e">
            <v>#N/A</v>
          </cell>
          <cell r="AQT252" t="e">
            <v>#N/A</v>
          </cell>
          <cell r="AQU252">
            <v>0</v>
          </cell>
          <cell r="AQV252">
            <v>0</v>
          </cell>
          <cell r="AQW252" t="e">
            <v>#N/A</v>
          </cell>
          <cell r="AQX252" t="e">
            <v>#N/A</v>
          </cell>
          <cell r="AQY252">
            <v>0</v>
          </cell>
          <cell r="AQZ252" t="e">
            <v>#N/A</v>
          </cell>
          <cell r="ARA252" t="e">
            <v>#N/A</v>
          </cell>
          <cell r="ARB252">
            <v>0</v>
          </cell>
          <cell r="ARC252">
            <v>0</v>
          </cell>
          <cell r="ARD252">
            <v>0</v>
          </cell>
          <cell r="ARE252">
            <v>0</v>
          </cell>
          <cell r="ARF252">
            <v>0</v>
          </cell>
          <cell r="ARG252">
            <v>0</v>
          </cell>
          <cell r="ARH252">
            <v>0</v>
          </cell>
          <cell r="ARI252">
            <v>0</v>
          </cell>
          <cell r="ARJ252">
            <v>0</v>
          </cell>
          <cell r="ARK252">
            <v>0</v>
          </cell>
          <cell r="ARL252" t="e">
            <v>#N/A</v>
          </cell>
          <cell r="ARM252">
            <v>0</v>
          </cell>
          <cell r="ARN252">
            <v>0</v>
          </cell>
          <cell r="ARO252">
            <v>0</v>
          </cell>
          <cell r="ARP252">
            <v>12</v>
          </cell>
          <cell r="ARQ252">
            <v>12</v>
          </cell>
          <cell r="ARR252">
            <v>0</v>
          </cell>
          <cell r="ARS252">
            <v>12</v>
          </cell>
          <cell r="ART252">
            <v>0</v>
          </cell>
          <cell r="ARU252">
            <v>0</v>
          </cell>
          <cell r="ARV252" t="e">
            <v>#N/A</v>
          </cell>
          <cell r="ARW252" t="e">
            <v>#N/A</v>
          </cell>
          <cell r="ARX252">
            <v>0</v>
          </cell>
          <cell r="ARY252">
            <v>0</v>
          </cell>
          <cell r="ARZ252" t="e">
            <v>#N/A</v>
          </cell>
          <cell r="ASA252" t="e">
            <v>#N/A</v>
          </cell>
          <cell r="ASB252">
            <v>0</v>
          </cell>
          <cell r="ASC252" t="e">
            <v>#N/A</v>
          </cell>
          <cell r="ASD252" t="e">
            <v>#N/A</v>
          </cell>
          <cell r="ASE252">
            <v>0</v>
          </cell>
          <cell r="ASF252">
            <v>12</v>
          </cell>
          <cell r="ASG252">
            <v>0</v>
          </cell>
          <cell r="ASH252">
            <v>12</v>
          </cell>
          <cell r="ASI252">
            <v>0</v>
          </cell>
          <cell r="ASJ252">
            <v>0</v>
          </cell>
          <cell r="ASK252">
            <v>0</v>
          </cell>
          <cell r="ASL252">
            <v>0</v>
          </cell>
          <cell r="ASM252">
            <v>0</v>
          </cell>
          <cell r="ASN252">
            <v>0</v>
          </cell>
          <cell r="ASO252" t="e">
            <v>#N/A</v>
          </cell>
          <cell r="ASP252">
            <v>0</v>
          </cell>
          <cell r="ASQ252">
            <v>0</v>
          </cell>
          <cell r="ASR252">
            <v>0</v>
          </cell>
          <cell r="ASS252">
            <v>0</v>
          </cell>
          <cell r="AST252">
            <v>0</v>
          </cell>
          <cell r="ASU252">
            <v>0</v>
          </cell>
          <cell r="ASV252">
            <v>0</v>
          </cell>
          <cell r="ASW252">
            <v>0</v>
          </cell>
          <cell r="ASX252">
            <v>0</v>
          </cell>
          <cell r="ASY252" t="e">
            <v>#N/A</v>
          </cell>
          <cell r="ASZ252" t="e">
            <v>#N/A</v>
          </cell>
          <cell r="ATA252">
            <v>0</v>
          </cell>
          <cell r="ATB252">
            <v>0</v>
          </cell>
          <cell r="ATC252" t="e">
            <v>#N/A</v>
          </cell>
          <cell r="ATD252" t="e">
            <v>#N/A</v>
          </cell>
          <cell r="ATE252">
            <v>0</v>
          </cell>
          <cell r="ATF252" t="e">
            <v>#N/A</v>
          </cell>
          <cell r="ATG252" t="e">
            <v>#N/A</v>
          </cell>
          <cell r="ATH252">
            <v>0</v>
          </cell>
          <cell r="ATI252">
            <v>0</v>
          </cell>
          <cell r="ATJ252">
            <v>0</v>
          </cell>
          <cell r="ATK252">
            <v>0</v>
          </cell>
          <cell r="ATL252">
            <v>0</v>
          </cell>
          <cell r="ATM252">
            <v>0</v>
          </cell>
          <cell r="ATN252">
            <v>0</v>
          </cell>
          <cell r="ATO252">
            <v>0</v>
          </cell>
          <cell r="ATP252" t="e">
            <v>#N/A</v>
          </cell>
          <cell r="ATQ252">
            <v>0</v>
          </cell>
          <cell r="ATR252">
            <v>0</v>
          </cell>
          <cell r="ATS252">
            <v>0</v>
          </cell>
          <cell r="ATT252">
            <v>0</v>
          </cell>
          <cell r="ATU252">
            <v>0</v>
          </cell>
          <cell r="ATV252">
            <v>0</v>
          </cell>
          <cell r="ATW252">
            <v>0</v>
          </cell>
          <cell r="ATX252">
            <v>0</v>
          </cell>
          <cell r="ATY252">
            <v>0</v>
          </cell>
          <cell r="ATZ252" t="e">
            <v>#N/A</v>
          </cell>
          <cell r="AUA252" t="e">
            <v>#N/A</v>
          </cell>
          <cell r="AUB252">
            <v>0</v>
          </cell>
          <cell r="AUC252">
            <v>0</v>
          </cell>
          <cell r="AUD252" t="e">
            <v>#N/A</v>
          </cell>
          <cell r="AUE252" t="e">
            <v>#N/A</v>
          </cell>
          <cell r="AUF252">
            <v>0</v>
          </cell>
          <cell r="AUG252" t="e">
            <v>#N/A</v>
          </cell>
          <cell r="AUH252" t="e">
            <v>#N/A</v>
          </cell>
          <cell r="AUI252">
            <v>0</v>
          </cell>
          <cell r="AUJ252">
            <v>0</v>
          </cell>
          <cell r="AUK252">
            <v>0</v>
          </cell>
          <cell r="AUL252">
            <v>0</v>
          </cell>
          <cell r="AUM252">
            <v>0</v>
          </cell>
          <cell r="AUN252">
            <v>0</v>
          </cell>
          <cell r="AUO252">
            <v>0</v>
          </cell>
          <cell r="AUP252">
            <v>0</v>
          </cell>
          <cell r="AUQ252" t="e">
            <v>#N/A</v>
          </cell>
          <cell r="AUR252">
            <v>0</v>
          </cell>
          <cell r="AUS252">
            <v>0</v>
          </cell>
          <cell r="AUT252">
            <v>0</v>
          </cell>
          <cell r="AUU252">
            <v>0</v>
          </cell>
          <cell r="AUV252">
            <v>0</v>
          </cell>
          <cell r="AUW252">
            <v>0</v>
          </cell>
          <cell r="AUX252">
            <v>0</v>
          </cell>
          <cell r="AUY252">
            <v>0</v>
          </cell>
          <cell r="AUZ252">
            <v>0</v>
          </cell>
          <cell r="AVA252" t="e">
            <v>#N/A</v>
          </cell>
          <cell r="AVB252" t="e">
            <v>#N/A</v>
          </cell>
          <cell r="AVC252">
            <v>0</v>
          </cell>
          <cell r="AVD252">
            <v>0</v>
          </cell>
          <cell r="AVE252" t="e">
            <v>#N/A</v>
          </cell>
          <cell r="AVF252" t="e">
            <v>#N/A</v>
          </cell>
          <cell r="AVG252">
            <v>0</v>
          </cell>
          <cell r="AVH252" t="e">
            <v>#N/A</v>
          </cell>
          <cell r="AVI252" t="e">
            <v>#N/A</v>
          </cell>
          <cell r="AVJ252">
            <v>0</v>
          </cell>
          <cell r="AVK252">
            <v>0</v>
          </cell>
          <cell r="AVL252">
            <v>0</v>
          </cell>
          <cell r="AVM252">
            <v>0</v>
          </cell>
          <cell r="AVN252">
            <v>0</v>
          </cell>
          <cell r="AVO252">
            <v>0</v>
          </cell>
          <cell r="AVP252">
            <v>0</v>
          </cell>
          <cell r="AVQ252">
            <v>0</v>
          </cell>
          <cell r="AVR252" t="e">
            <v>#N/A</v>
          </cell>
          <cell r="AVS252">
            <v>0</v>
          </cell>
          <cell r="AVT252">
            <v>0</v>
          </cell>
          <cell r="AVU252">
            <v>0</v>
          </cell>
          <cell r="AVV252">
            <v>0</v>
          </cell>
          <cell r="AVW252">
            <v>0</v>
          </cell>
          <cell r="AVX252">
            <v>0</v>
          </cell>
          <cell r="AVY252">
            <v>0</v>
          </cell>
          <cell r="AVZ252">
            <v>0</v>
          </cell>
          <cell r="AWA252">
            <v>0</v>
          </cell>
          <cell r="AWB252" t="e">
            <v>#N/A</v>
          </cell>
          <cell r="AWC252" t="e">
            <v>#N/A</v>
          </cell>
          <cell r="AWD252">
            <v>0</v>
          </cell>
          <cell r="AWE252">
            <v>0</v>
          </cell>
          <cell r="AWF252" t="e">
            <v>#N/A</v>
          </cell>
          <cell r="AWG252" t="e">
            <v>#N/A</v>
          </cell>
          <cell r="AWH252">
            <v>0</v>
          </cell>
          <cell r="AWI252" t="e">
            <v>#N/A</v>
          </cell>
          <cell r="AWJ252" t="e">
            <v>#N/A</v>
          </cell>
          <cell r="AWK252">
            <v>0</v>
          </cell>
          <cell r="AWL252">
            <v>0</v>
          </cell>
          <cell r="AWM252">
            <v>0</v>
          </cell>
          <cell r="AWN252">
            <v>0</v>
          </cell>
          <cell r="AWO252">
            <v>0</v>
          </cell>
          <cell r="AWP252">
            <v>0</v>
          </cell>
          <cell r="AWQ252">
            <v>0</v>
          </cell>
          <cell r="AWR252">
            <v>0</v>
          </cell>
          <cell r="AWS252" t="e">
            <v>#N/A</v>
          </cell>
          <cell r="AWT252">
            <v>0</v>
          </cell>
          <cell r="AWU252">
            <v>0</v>
          </cell>
          <cell r="AWV252">
            <v>0</v>
          </cell>
          <cell r="AWW252">
            <v>0</v>
          </cell>
          <cell r="AWX252">
            <v>0</v>
          </cell>
          <cell r="AWY252">
            <v>0</v>
          </cell>
          <cell r="AWZ252">
            <v>0</v>
          </cell>
          <cell r="AXA252">
            <v>0</v>
          </cell>
          <cell r="AXB252">
            <v>0</v>
          </cell>
          <cell r="AXC252" t="e">
            <v>#N/A</v>
          </cell>
          <cell r="AXD252" t="e">
            <v>#N/A</v>
          </cell>
          <cell r="AXE252">
            <v>0</v>
          </cell>
          <cell r="AXF252">
            <v>0</v>
          </cell>
          <cell r="AXG252" t="e">
            <v>#N/A</v>
          </cell>
          <cell r="AXH252" t="e">
            <v>#N/A</v>
          </cell>
          <cell r="AXI252">
            <v>0</v>
          </cell>
          <cell r="AXJ252" t="e">
            <v>#N/A</v>
          </cell>
          <cell r="AXK252" t="e">
            <v>#N/A</v>
          </cell>
          <cell r="AXL252">
            <v>0</v>
          </cell>
          <cell r="AXM252">
            <v>0</v>
          </cell>
          <cell r="AXN252">
            <v>0</v>
          </cell>
          <cell r="AXO252">
            <v>0</v>
          </cell>
          <cell r="AXP252">
            <v>0</v>
          </cell>
          <cell r="AXQ252">
            <v>0</v>
          </cell>
          <cell r="AXR252">
            <v>0</v>
          </cell>
          <cell r="AXS252">
            <v>0</v>
          </cell>
          <cell r="AXT252" t="e">
            <v>#N/A</v>
          </cell>
          <cell r="AXU252">
            <v>0</v>
          </cell>
          <cell r="AXV252">
            <v>0</v>
          </cell>
          <cell r="AXW252">
            <v>0</v>
          </cell>
          <cell r="AXX252">
            <v>0</v>
          </cell>
          <cell r="AXY252">
            <v>0</v>
          </cell>
          <cell r="AXZ252">
            <v>0</v>
          </cell>
          <cell r="AYA252">
            <v>0</v>
          </cell>
          <cell r="AYB252">
            <v>0</v>
          </cell>
          <cell r="AYC252">
            <v>0</v>
          </cell>
          <cell r="AYD252" t="e">
            <v>#N/A</v>
          </cell>
          <cell r="AYE252" t="e">
            <v>#N/A</v>
          </cell>
          <cell r="AYF252">
            <v>0</v>
          </cell>
          <cell r="AYG252">
            <v>0</v>
          </cell>
          <cell r="AYH252" t="e">
            <v>#N/A</v>
          </cell>
          <cell r="AYI252" t="e">
            <v>#N/A</v>
          </cell>
          <cell r="AYJ252">
            <v>0</v>
          </cell>
          <cell r="AYK252" t="e">
            <v>#N/A</v>
          </cell>
          <cell r="AYL252" t="e">
            <v>#N/A</v>
          </cell>
          <cell r="AYM252">
            <v>0</v>
          </cell>
          <cell r="AYN252">
            <v>0</v>
          </cell>
          <cell r="AYO252">
            <v>0</v>
          </cell>
          <cell r="AYP252">
            <v>0</v>
          </cell>
          <cell r="AYQ252">
            <v>0</v>
          </cell>
          <cell r="AYR252">
            <v>0</v>
          </cell>
          <cell r="AYS252">
            <v>0</v>
          </cell>
          <cell r="AYT252">
            <v>0</v>
          </cell>
          <cell r="AYU252" t="e">
            <v>#N/A</v>
          </cell>
          <cell r="AYV252">
            <v>0</v>
          </cell>
          <cell r="AYW252">
            <v>0</v>
          </cell>
          <cell r="AYX252">
            <v>0</v>
          </cell>
          <cell r="AYY252">
            <v>0</v>
          </cell>
          <cell r="AYZ252">
            <v>0</v>
          </cell>
          <cell r="AZA252">
            <v>0</v>
          </cell>
          <cell r="AZB252">
            <v>0</v>
          </cell>
          <cell r="AZC252">
            <v>0</v>
          </cell>
          <cell r="AZD252">
            <v>0</v>
          </cell>
          <cell r="AZE252" t="e">
            <v>#N/A</v>
          </cell>
          <cell r="AZF252" t="e">
            <v>#N/A</v>
          </cell>
          <cell r="AZG252">
            <v>0</v>
          </cell>
          <cell r="AZH252">
            <v>0</v>
          </cell>
          <cell r="AZI252" t="e">
            <v>#N/A</v>
          </cell>
          <cell r="AZJ252" t="e">
            <v>#N/A</v>
          </cell>
          <cell r="AZK252">
            <v>0</v>
          </cell>
          <cell r="AZL252" t="e">
            <v>#N/A</v>
          </cell>
          <cell r="AZM252" t="e">
            <v>#N/A</v>
          </cell>
          <cell r="AZN252">
            <v>0</v>
          </cell>
          <cell r="AZO252">
            <v>0</v>
          </cell>
          <cell r="AZP252">
            <v>0</v>
          </cell>
          <cell r="AZQ252">
            <v>0</v>
          </cell>
          <cell r="AZR252">
            <v>0</v>
          </cell>
          <cell r="AZS252">
            <v>0</v>
          </cell>
          <cell r="AZT252">
            <v>0</v>
          </cell>
          <cell r="AZU252">
            <v>0</v>
          </cell>
          <cell r="AZV252" t="e">
            <v>#N/A</v>
          </cell>
          <cell r="AZW252">
            <v>0</v>
          </cell>
          <cell r="AZX252">
            <v>0</v>
          </cell>
          <cell r="AZY252">
            <v>0</v>
          </cell>
          <cell r="AZZ252">
            <v>0</v>
          </cell>
          <cell r="BAA252">
            <v>0</v>
          </cell>
          <cell r="BAB252">
            <v>0</v>
          </cell>
          <cell r="BAC252">
            <v>0</v>
          </cell>
          <cell r="BAD252">
            <v>0</v>
          </cell>
          <cell r="BAE252">
            <v>0</v>
          </cell>
          <cell r="BAF252" t="e">
            <v>#N/A</v>
          </cell>
          <cell r="BAG252" t="e">
            <v>#N/A</v>
          </cell>
          <cell r="BAH252">
            <v>0</v>
          </cell>
          <cell r="BAI252">
            <v>0</v>
          </cell>
          <cell r="BAJ252" t="e">
            <v>#N/A</v>
          </cell>
          <cell r="BAK252" t="e">
            <v>#N/A</v>
          </cell>
          <cell r="BAL252">
            <v>0</v>
          </cell>
          <cell r="BAM252" t="e">
            <v>#N/A</v>
          </cell>
          <cell r="BAN252" t="e">
            <v>#N/A</v>
          </cell>
          <cell r="BAO252">
            <v>0</v>
          </cell>
          <cell r="BAP252">
            <v>0</v>
          </cell>
          <cell r="BAQ252">
            <v>0</v>
          </cell>
          <cell r="BAR252">
            <v>0</v>
          </cell>
          <cell r="BAS252">
            <v>0</v>
          </cell>
          <cell r="BAT252">
            <v>0</v>
          </cell>
          <cell r="BAU252">
            <v>0</v>
          </cell>
          <cell r="BAV252">
            <v>0</v>
          </cell>
          <cell r="BAW252" t="e">
            <v>#N/A</v>
          </cell>
          <cell r="BAX252">
            <v>0</v>
          </cell>
          <cell r="BAY252">
            <v>0</v>
          </cell>
          <cell r="BAZ252">
            <v>0</v>
          </cell>
          <cell r="BBA252">
            <v>0</v>
          </cell>
          <cell r="BBB252">
            <v>0</v>
          </cell>
          <cell r="BBC252">
            <v>0</v>
          </cell>
          <cell r="BBD252">
            <v>0</v>
          </cell>
          <cell r="BBE252">
            <v>0</v>
          </cell>
          <cell r="BBF252">
            <v>0</v>
          </cell>
          <cell r="BBG252" t="e">
            <v>#N/A</v>
          </cell>
          <cell r="BBH252" t="e">
            <v>#N/A</v>
          </cell>
          <cell r="BBI252">
            <v>0</v>
          </cell>
          <cell r="BBJ252">
            <v>0</v>
          </cell>
          <cell r="BBK252" t="e">
            <v>#N/A</v>
          </cell>
          <cell r="BBL252" t="e">
            <v>#N/A</v>
          </cell>
          <cell r="BBM252">
            <v>0</v>
          </cell>
          <cell r="BBN252" t="e">
            <v>#N/A</v>
          </cell>
          <cell r="BBO252" t="e">
            <v>#N/A</v>
          </cell>
          <cell r="BBP252">
            <v>0</v>
          </cell>
          <cell r="BBQ252">
            <v>0</v>
          </cell>
          <cell r="BBR252">
            <v>0</v>
          </cell>
          <cell r="BBS252">
            <v>0</v>
          </cell>
          <cell r="BBT252">
            <v>0</v>
          </cell>
          <cell r="BBU252">
            <v>0</v>
          </cell>
          <cell r="BBV252">
            <v>0</v>
          </cell>
          <cell r="BBW252">
            <v>0</v>
          </cell>
          <cell r="BBX252" t="e">
            <v>#N/A</v>
          </cell>
          <cell r="BBY252">
            <v>0</v>
          </cell>
          <cell r="BBZ252">
            <v>0</v>
          </cell>
          <cell r="BCA252">
            <v>0</v>
          </cell>
          <cell r="BCB252">
            <v>0</v>
          </cell>
          <cell r="BCC252">
            <v>0</v>
          </cell>
          <cell r="BCD252">
            <v>0</v>
          </cell>
          <cell r="BCE252">
            <v>0</v>
          </cell>
          <cell r="BCF252">
            <v>0</v>
          </cell>
          <cell r="BCG252">
            <v>0</v>
          </cell>
          <cell r="BCH252" t="e">
            <v>#N/A</v>
          </cell>
          <cell r="BCI252" t="e">
            <v>#N/A</v>
          </cell>
          <cell r="BCJ252">
            <v>0</v>
          </cell>
          <cell r="BCK252">
            <v>0</v>
          </cell>
          <cell r="BCL252" t="e">
            <v>#N/A</v>
          </cell>
          <cell r="BCM252" t="e">
            <v>#N/A</v>
          </cell>
          <cell r="BCN252">
            <v>0</v>
          </cell>
          <cell r="BCO252" t="e">
            <v>#N/A</v>
          </cell>
          <cell r="BCP252" t="e">
            <v>#N/A</v>
          </cell>
          <cell r="BCQ252">
            <v>0</v>
          </cell>
          <cell r="BCR252">
            <v>0</v>
          </cell>
          <cell r="BCS252">
            <v>0</v>
          </cell>
          <cell r="BCT252">
            <v>0</v>
          </cell>
          <cell r="BCU252">
            <v>0</v>
          </cell>
          <cell r="BCV252">
            <v>0</v>
          </cell>
          <cell r="BCW252">
            <v>0</v>
          </cell>
          <cell r="BCX252">
            <v>0</v>
          </cell>
          <cell r="BCY252">
            <v>0</v>
          </cell>
          <cell r="BCZ252">
            <v>0</v>
          </cell>
          <cell r="BDA252" t="e">
            <v>#N/A</v>
          </cell>
          <cell r="BDB252">
            <v>1311</v>
          </cell>
          <cell r="BDC252">
            <v>20287</v>
          </cell>
          <cell r="BDD252">
            <v>0</v>
          </cell>
          <cell r="BDE252">
            <v>12</v>
          </cell>
          <cell r="BDF252">
            <v>12</v>
          </cell>
          <cell r="BDG252">
            <v>0</v>
          </cell>
          <cell r="BDH252">
            <v>21610</v>
          </cell>
          <cell r="BDI252">
            <v>452</v>
          </cell>
          <cell r="BDJ252">
            <v>0</v>
          </cell>
          <cell r="BDK252" t="e">
            <v>#N/A</v>
          </cell>
          <cell r="BDL252" t="e">
            <v>#N/A</v>
          </cell>
          <cell r="BDM252">
            <v>5150</v>
          </cell>
          <cell r="BDN252">
            <v>0</v>
          </cell>
          <cell r="BDO252" t="e">
            <v>#N/A</v>
          </cell>
          <cell r="BDP252" t="e">
            <v>#N/A</v>
          </cell>
          <cell r="BDQ252">
            <v>0</v>
          </cell>
          <cell r="BDR252" t="e">
            <v>#N/A</v>
          </cell>
          <cell r="BDS252" t="e">
            <v>#N/A</v>
          </cell>
          <cell r="BDT252">
            <v>5602</v>
          </cell>
          <cell r="BDU252">
            <v>27212</v>
          </cell>
          <cell r="BDV252">
            <v>0</v>
          </cell>
          <cell r="BDW252">
            <v>0</v>
          </cell>
          <cell r="BDX252">
            <v>27212</v>
          </cell>
          <cell r="BDY252">
            <v>0</v>
          </cell>
          <cell r="BDZ252">
            <v>27212</v>
          </cell>
          <cell r="BEA252">
            <v>1422</v>
          </cell>
          <cell r="BEB252">
            <v>0</v>
          </cell>
          <cell r="BEC252">
            <v>5</v>
          </cell>
          <cell r="BED252">
            <v>0</v>
          </cell>
          <cell r="BEE252">
            <v>1427</v>
          </cell>
          <cell r="BEF252">
            <v>0</v>
          </cell>
          <cell r="BEG252" t="e">
            <v>#N/A</v>
          </cell>
          <cell r="BEH252">
            <v>0</v>
          </cell>
          <cell r="BEI252">
            <v>0</v>
          </cell>
          <cell r="BEJ252">
            <v>0</v>
          </cell>
          <cell r="BEK252">
            <v>0</v>
          </cell>
          <cell r="BEL252">
            <v>0</v>
          </cell>
          <cell r="BEM252">
            <v>0</v>
          </cell>
          <cell r="BEN252">
            <v>0</v>
          </cell>
          <cell r="BEO252">
            <v>0</v>
          </cell>
          <cell r="BEP252">
            <v>0</v>
          </cell>
          <cell r="BEQ252">
            <v>0</v>
          </cell>
          <cell r="BER252">
            <v>0</v>
          </cell>
          <cell r="BES252">
            <v>0</v>
          </cell>
          <cell r="BET252">
            <v>0</v>
          </cell>
          <cell r="BEU252">
            <v>0</v>
          </cell>
          <cell r="BEV252">
            <v>0</v>
          </cell>
          <cell r="BEW252">
            <v>0</v>
          </cell>
          <cell r="BEX252">
            <v>0</v>
          </cell>
          <cell r="BEY252">
            <v>0</v>
          </cell>
          <cell r="BEZ252">
            <v>0</v>
          </cell>
          <cell r="BFA252">
            <v>0</v>
          </cell>
          <cell r="BFB252">
            <v>0</v>
          </cell>
          <cell r="BFC252">
            <v>0</v>
          </cell>
          <cell r="BFD252">
            <v>0</v>
          </cell>
          <cell r="BFE252">
            <v>0</v>
          </cell>
          <cell r="BFF252">
            <v>0</v>
          </cell>
          <cell r="BFG252">
            <v>0</v>
          </cell>
          <cell r="BFH252">
            <v>0</v>
          </cell>
          <cell r="BFI252">
            <v>0</v>
          </cell>
          <cell r="BFJ252">
            <v>0</v>
          </cell>
          <cell r="BFK252">
            <v>0</v>
          </cell>
          <cell r="BFL252">
            <v>0</v>
          </cell>
          <cell r="BFM252">
            <v>0</v>
          </cell>
          <cell r="BFN252">
            <v>0</v>
          </cell>
          <cell r="BFO252">
            <v>0</v>
          </cell>
          <cell r="BFP252">
            <v>0</v>
          </cell>
          <cell r="BFQ252">
            <v>0</v>
          </cell>
          <cell r="BFR252">
            <v>0</v>
          </cell>
          <cell r="BFS252">
            <v>0</v>
          </cell>
          <cell r="BFT252">
            <v>0</v>
          </cell>
          <cell r="BFU252">
            <v>0</v>
          </cell>
          <cell r="BFV252">
            <v>0</v>
          </cell>
          <cell r="BFW252">
            <v>0</v>
          </cell>
          <cell r="BFX252">
            <v>0</v>
          </cell>
          <cell r="BFY252">
            <v>0</v>
          </cell>
          <cell r="BFZ252">
            <v>0</v>
          </cell>
          <cell r="BGA252">
            <v>0</v>
          </cell>
          <cell r="BGB252">
            <v>0</v>
          </cell>
          <cell r="BGC252">
            <v>0</v>
          </cell>
          <cell r="BGD252">
            <v>0</v>
          </cell>
          <cell r="BGE252">
            <v>0</v>
          </cell>
          <cell r="BGF252">
            <v>0</v>
          </cell>
          <cell r="BGG252">
            <v>0</v>
          </cell>
          <cell r="BGH252">
            <v>0</v>
          </cell>
          <cell r="BGI252">
            <v>0</v>
          </cell>
          <cell r="BGJ252">
            <v>0</v>
          </cell>
          <cell r="BGK252">
            <v>0</v>
          </cell>
          <cell r="BGL252">
            <v>0</v>
          </cell>
          <cell r="BGM252">
            <v>0</v>
          </cell>
          <cell r="BGN252">
            <v>0</v>
          </cell>
          <cell r="BGO252">
            <v>0</v>
          </cell>
          <cell r="BGP252">
            <v>0</v>
          </cell>
          <cell r="BGQ252">
            <v>0</v>
          </cell>
          <cell r="BGR252">
            <v>0</v>
          </cell>
          <cell r="BGS252">
            <v>0</v>
          </cell>
          <cell r="BGT252">
            <v>0</v>
          </cell>
          <cell r="BGU252">
            <v>0</v>
          </cell>
          <cell r="BGV252">
            <v>0</v>
          </cell>
          <cell r="BGW252">
            <v>0</v>
          </cell>
          <cell r="BGX252">
            <v>0</v>
          </cell>
          <cell r="BGY252">
            <v>0</v>
          </cell>
          <cell r="BGZ252">
            <v>0</v>
          </cell>
          <cell r="BHA252">
            <v>0</v>
          </cell>
          <cell r="BHB252">
            <v>0</v>
          </cell>
          <cell r="BHC252">
            <v>0</v>
          </cell>
          <cell r="BHD252">
            <v>0</v>
          </cell>
          <cell r="BHE252">
            <v>0</v>
          </cell>
          <cell r="BHF252">
            <v>0</v>
          </cell>
          <cell r="BHG252">
            <v>0</v>
          </cell>
          <cell r="BHH252">
            <v>0</v>
          </cell>
          <cell r="BHI252">
            <v>0</v>
          </cell>
          <cell r="BHJ252">
            <v>0</v>
          </cell>
          <cell r="BHK252">
            <v>0</v>
          </cell>
          <cell r="BHL252">
            <v>0</v>
          </cell>
          <cell r="BHM252">
            <v>0</v>
          </cell>
          <cell r="BHN252">
            <v>0</v>
          </cell>
          <cell r="BHO252">
            <v>0</v>
          </cell>
          <cell r="BHP252">
            <v>0</v>
          </cell>
          <cell r="BHQ252">
            <v>0</v>
          </cell>
          <cell r="BHR252">
            <v>0</v>
          </cell>
          <cell r="BHS252">
            <v>0</v>
          </cell>
          <cell r="BHT252">
            <v>0</v>
          </cell>
          <cell r="BHU252">
            <v>0</v>
          </cell>
          <cell r="BHV252">
            <v>0</v>
          </cell>
          <cell r="BHW252">
            <v>0</v>
          </cell>
          <cell r="BHX252">
            <v>0</v>
          </cell>
          <cell r="BHY252">
            <v>0</v>
          </cell>
          <cell r="BHZ252">
            <v>0</v>
          </cell>
          <cell r="BIA252">
            <v>0</v>
          </cell>
          <cell r="BIB252">
            <v>0</v>
          </cell>
          <cell r="BIC252">
            <v>0</v>
          </cell>
          <cell r="BID252">
            <v>0</v>
          </cell>
          <cell r="BIE252">
            <v>0</v>
          </cell>
          <cell r="BIF252">
            <v>0</v>
          </cell>
          <cell r="BIG252">
            <v>0</v>
          </cell>
          <cell r="BIH252">
            <v>0</v>
          </cell>
          <cell r="BII252">
            <v>0</v>
          </cell>
          <cell r="BIJ252">
            <v>0</v>
          </cell>
          <cell r="BIK252">
            <v>0</v>
          </cell>
          <cell r="BIL252">
            <v>0</v>
          </cell>
          <cell r="BIM252">
            <v>0</v>
          </cell>
          <cell r="BIN252">
            <v>0</v>
          </cell>
          <cell r="BIO252">
            <v>0</v>
          </cell>
          <cell r="BIP252">
            <v>0</v>
          </cell>
          <cell r="BIQ252">
            <v>0</v>
          </cell>
          <cell r="BIR252">
            <v>0</v>
          </cell>
          <cell r="BIS252">
            <v>0</v>
          </cell>
          <cell r="BIT252">
            <v>0</v>
          </cell>
          <cell r="BIU252">
            <v>0</v>
          </cell>
          <cell r="BIV252">
            <v>0</v>
          </cell>
          <cell r="BIW252">
            <v>0</v>
          </cell>
          <cell r="BIX252">
            <v>0</v>
          </cell>
          <cell r="BIY252">
            <v>0</v>
          </cell>
          <cell r="BIZ252">
            <v>0</v>
          </cell>
          <cell r="BJA252">
            <v>0</v>
          </cell>
          <cell r="BJB252">
            <v>0</v>
          </cell>
          <cell r="BJC252">
            <v>0</v>
          </cell>
          <cell r="BJD252">
            <v>0</v>
          </cell>
          <cell r="BJE252">
            <v>0</v>
          </cell>
          <cell r="BJF252">
            <v>0</v>
          </cell>
          <cell r="BJG252">
            <v>0</v>
          </cell>
          <cell r="BJH252">
            <v>0</v>
          </cell>
          <cell r="BJI252">
            <v>0</v>
          </cell>
          <cell r="BJJ252">
            <v>0</v>
          </cell>
          <cell r="BJK252">
            <v>0</v>
          </cell>
          <cell r="BJL252">
            <v>0</v>
          </cell>
          <cell r="BJM252">
            <v>0</v>
          </cell>
          <cell r="BJN252" t="e">
            <v>#N/A</v>
          </cell>
          <cell r="BJO252" t="e">
            <v>#N/A</v>
          </cell>
          <cell r="BJP252" t="e">
            <v>#N/A</v>
          </cell>
          <cell r="BJQ252" t="e">
            <v>#N/A</v>
          </cell>
          <cell r="BJR252" t="e">
            <v>#N/A</v>
          </cell>
          <cell r="BJS252" t="e">
            <v>#N/A</v>
          </cell>
          <cell r="BJT252" t="e">
            <v>#N/A</v>
          </cell>
          <cell r="BJU252" t="e">
            <v>#N/A</v>
          </cell>
          <cell r="BJV252" t="e">
            <v>#N/A</v>
          </cell>
          <cell r="BJW252" t="e">
            <v>#N/A</v>
          </cell>
          <cell r="BJX252" t="e">
            <v>#N/A</v>
          </cell>
          <cell r="BJY252" t="e">
            <v>#N/A</v>
          </cell>
          <cell r="BJZ252" t="e">
            <v>#N/A</v>
          </cell>
          <cell r="BKA252" t="e">
            <v>#N/A</v>
          </cell>
          <cell r="BKB252" t="e">
            <v>#N/A</v>
          </cell>
          <cell r="BKC252" t="e">
            <v>#N/A</v>
          </cell>
          <cell r="BKD252" t="e">
            <v>#N/A</v>
          </cell>
          <cell r="BKE252" t="e">
            <v>#N/A</v>
          </cell>
          <cell r="BKF252" t="e">
            <v>#N/A</v>
          </cell>
          <cell r="BKG252" t="e">
            <v>#N/A</v>
          </cell>
          <cell r="BKH252" t="e">
            <v>#N/A</v>
          </cell>
          <cell r="BKI252" t="e">
            <v>#N/A</v>
          </cell>
          <cell r="BKJ252" t="e">
            <v>#N/A</v>
          </cell>
          <cell r="BKK252" t="e">
            <v>#N/A</v>
          </cell>
          <cell r="BKL252" t="e">
            <v>#N/A</v>
          </cell>
          <cell r="BKM252" t="e">
            <v>#N/A</v>
          </cell>
          <cell r="BKN252" t="e">
            <v>#N/A</v>
          </cell>
          <cell r="BKO252" t="e">
            <v>#N/A</v>
          </cell>
          <cell r="BKP252" t="e">
            <v>#N/A</v>
          </cell>
          <cell r="BKQ252" t="e">
            <v>#N/A</v>
          </cell>
          <cell r="BKR252" t="e">
            <v>#N/A</v>
          </cell>
          <cell r="BKS252" t="e">
            <v>#N/A</v>
          </cell>
          <cell r="BKT252" t="e">
            <v>#N/A</v>
          </cell>
          <cell r="BKU252" t="e">
            <v>#N/A</v>
          </cell>
          <cell r="BKV252" t="e">
            <v>#N/A</v>
          </cell>
          <cell r="BKW252" t="e">
            <v>#N/A</v>
          </cell>
          <cell r="BKX252" t="e">
            <v>#N/A</v>
          </cell>
          <cell r="BKY252" t="e">
            <v>#N/A</v>
          </cell>
          <cell r="BKZ252" t="e">
            <v>#N/A</v>
          </cell>
          <cell r="BLA252" t="e">
            <v>#N/A</v>
          </cell>
          <cell r="BLB252" t="e">
            <v>#N/A</v>
          </cell>
          <cell r="BLC252" t="e">
            <v>#N/A</v>
          </cell>
          <cell r="BLD252" t="e">
            <v>#N/A</v>
          </cell>
          <cell r="BLE252" t="e">
            <v>#N/A</v>
          </cell>
          <cell r="BLF252" t="e">
            <v>#N/A</v>
          </cell>
          <cell r="BLG252" t="e">
            <v>#N/A</v>
          </cell>
          <cell r="BLH252" t="e">
            <v>#N/A</v>
          </cell>
          <cell r="BLI252" t="e">
            <v>#N/A</v>
          </cell>
          <cell r="BLJ252" t="e">
            <v>#N/A</v>
          </cell>
          <cell r="BLK252" t="e">
            <v>#N/A</v>
          </cell>
          <cell r="BLL252" t="e">
            <v>#N/A</v>
          </cell>
          <cell r="BLM252" t="e">
            <v>#N/A</v>
          </cell>
          <cell r="BLN252" t="e">
            <v>#N/A</v>
          </cell>
          <cell r="BLO252" t="e">
            <v>#N/A</v>
          </cell>
          <cell r="BLP252" t="e">
            <v>#N/A</v>
          </cell>
          <cell r="BLQ252" t="e">
            <v>#N/A</v>
          </cell>
          <cell r="BLR252" t="e">
            <v>#N/A</v>
          </cell>
          <cell r="BLS252" t="e">
            <v>#N/A</v>
          </cell>
          <cell r="BLT252" t="e">
            <v>#N/A</v>
          </cell>
          <cell r="BLU252" t="e">
            <v>#N/A</v>
          </cell>
          <cell r="BLV252" t="e">
            <v>#N/A</v>
          </cell>
          <cell r="BLW252" t="e">
            <v>#N/A</v>
          </cell>
          <cell r="BLX252" t="e">
            <v>#N/A</v>
          </cell>
          <cell r="BLY252" t="e">
            <v>#N/A</v>
          </cell>
          <cell r="BLZ252" t="e">
            <v>#N/A</v>
          </cell>
          <cell r="BMA252" t="e">
            <v>#N/A</v>
          </cell>
          <cell r="BMB252" t="e">
            <v>#N/A</v>
          </cell>
          <cell r="BMC252">
            <v>352</v>
          </cell>
          <cell r="BMD252">
            <v>0</v>
          </cell>
          <cell r="BME252">
            <v>0</v>
          </cell>
          <cell r="BMF252">
            <v>0</v>
          </cell>
          <cell r="BMG252">
            <v>0</v>
          </cell>
          <cell r="BMH252">
            <v>0</v>
          </cell>
          <cell r="BMI252">
            <v>0</v>
          </cell>
          <cell r="BMJ252">
            <v>0</v>
          </cell>
          <cell r="BMK252" t="e">
            <v>#N/A</v>
          </cell>
          <cell r="BML252">
            <v>7380</v>
          </cell>
          <cell r="BMM252">
            <v>0</v>
          </cell>
          <cell r="BMN252">
            <v>7007</v>
          </cell>
          <cell r="BMO252">
            <v>122</v>
          </cell>
          <cell r="BMP252" t="e">
            <v>#N/A</v>
          </cell>
          <cell r="BMQ252" t="e">
            <v>#N/A</v>
          </cell>
          <cell r="BMR252">
            <v>0</v>
          </cell>
          <cell r="BMS252">
            <v>0</v>
          </cell>
          <cell r="BMT252">
            <v>12351</v>
          </cell>
          <cell r="BMU252" t="e">
            <v>#N/A</v>
          </cell>
          <cell r="BMV252">
            <v>27212</v>
          </cell>
          <cell r="BMW252">
            <v>0</v>
          </cell>
          <cell r="BMX252" t="e">
            <v>#N/A</v>
          </cell>
          <cell r="BMY252">
            <v>0</v>
          </cell>
          <cell r="BMZ252" t="e">
            <v>#N/A</v>
          </cell>
          <cell r="BNA252" t="e">
            <v>#N/A</v>
          </cell>
          <cell r="BNB252" t="e">
            <v>#N/A</v>
          </cell>
          <cell r="BNC252" t="e">
            <v>#N/A</v>
          </cell>
          <cell r="BND252" t="e">
            <v>#N/A</v>
          </cell>
          <cell r="BNE252" t="e">
            <v>#N/A</v>
          </cell>
          <cell r="BNF252" t="e">
            <v>#N/A</v>
          </cell>
          <cell r="BNG252" t="e">
            <v>#N/A</v>
          </cell>
          <cell r="BNH252" t="e">
            <v>#N/A</v>
          </cell>
          <cell r="BNI252" t="e">
            <v>#N/A</v>
          </cell>
          <cell r="BNJ252" t="e">
            <v>#N/A</v>
          </cell>
          <cell r="BNK252" t="e">
            <v>#N/A</v>
          </cell>
          <cell r="BNL252" t="e">
            <v>#N/A</v>
          </cell>
          <cell r="BNM252" t="e">
            <v>#N/A</v>
          </cell>
          <cell r="BNN252" t="e">
            <v>#N/A</v>
          </cell>
          <cell r="BNO252" t="e">
            <v>#N/A</v>
          </cell>
          <cell r="BNP252" t="e">
            <v>#N/A</v>
          </cell>
          <cell r="BNQ252" t="e">
            <v>#N/A</v>
          </cell>
          <cell r="BNR252" t="e">
            <v>#N/A</v>
          </cell>
          <cell r="BNS252" t="e">
            <v>#N/A</v>
          </cell>
          <cell r="BNT252" t="e">
            <v>#N/A</v>
          </cell>
          <cell r="BNU252" t="e">
            <v>#N/A</v>
          </cell>
          <cell r="BNV252" t="e">
            <v>#N/A</v>
          </cell>
          <cell r="BNW252" t="e">
            <v>#N/A</v>
          </cell>
          <cell r="BNX252" t="e">
            <v>#N/A</v>
          </cell>
          <cell r="BNY252" t="e">
            <v>#N/A</v>
          </cell>
          <cell r="BNZ252" t="e">
            <v>#N/A</v>
          </cell>
          <cell r="BOA252">
            <v>79904</v>
          </cell>
          <cell r="BOB252" t="e">
            <v>#N/A</v>
          </cell>
          <cell r="BOC252">
            <v>12351</v>
          </cell>
          <cell r="BOD252" t="e">
            <v>#N/A</v>
          </cell>
          <cell r="BOE252" t="e">
            <v>#N/A</v>
          </cell>
          <cell r="BOF252" t="e">
            <v>#N/A</v>
          </cell>
          <cell r="BOG252" t="e">
            <v>#N/A</v>
          </cell>
          <cell r="BOH252" t="e">
            <v>#N/A</v>
          </cell>
          <cell r="BOI252" t="e">
            <v>#N/A</v>
          </cell>
          <cell r="BOJ252" t="e">
            <v>#N/A</v>
          </cell>
          <cell r="BOK252" t="e">
            <v>#N/A</v>
          </cell>
          <cell r="BOL252" t="e">
            <v>#N/A</v>
          </cell>
          <cell r="BOM252" t="e">
            <v>#N/A</v>
          </cell>
          <cell r="BON252" t="e">
            <v>#N/A</v>
          </cell>
          <cell r="BOO252">
            <v>2563</v>
          </cell>
          <cell r="BOP252" t="e">
            <v>#N/A</v>
          </cell>
          <cell r="BOQ252">
            <v>9788</v>
          </cell>
          <cell r="BOR252" t="e">
            <v>#N/A</v>
          </cell>
          <cell r="BOS252">
            <v>89692</v>
          </cell>
          <cell r="BOT252" t="e">
            <v>#N/A</v>
          </cell>
          <cell r="BOU252" t="e">
            <v>#N/A</v>
          </cell>
          <cell r="BOV252" t="e">
            <v>#N/A</v>
          </cell>
          <cell r="BOW252" t="e">
            <v>#N/A</v>
          </cell>
          <cell r="BOX252">
            <v>65034</v>
          </cell>
          <cell r="BOY252">
            <v>62949</v>
          </cell>
          <cell r="BOZ252">
            <v>-2085</v>
          </cell>
          <cell r="BPA252">
            <v>358</v>
          </cell>
          <cell r="BPB252">
            <v>211</v>
          </cell>
          <cell r="BPC252">
            <v>-147</v>
          </cell>
          <cell r="BPD252">
            <v>65392</v>
          </cell>
          <cell r="BPE252">
            <v>63160</v>
          </cell>
          <cell r="BPF252">
            <v>-2232</v>
          </cell>
          <cell r="BPG252">
            <v>17689</v>
          </cell>
          <cell r="BPH252">
            <v>15000</v>
          </cell>
          <cell r="BPI252">
            <v>-2689</v>
          </cell>
          <cell r="BPJ252">
            <v>47703</v>
          </cell>
          <cell r="BPK252">
            <v>48160</v>
          </cell>
          <cell r="BPL252">
            <v>457</v>
          </cell>
          <cell r="BPM252">
            <v>99892</v>
          </cell>
          <cell r="BPN252">
            <v>99892</v>
          </cell>
          <cell r="BPO252">
            <v>0</v>
          </cell>
          <cell r="BPP252">
            <v>133336</v>
          </cell>
          <cell r="BPQ252">
            <v>133336</v>
          </cell>
          <cell r="BPR252">
            <v>0</v>
          </cell>
          <cell r="BPS252" t="e">
            <v>#N/A</v>
          </cell>
          <cell r="BPT252" t="e">
            <v>#N/A</v>
          </cell>
          <cell r="BPU252" t="e">
            <v>#N/A</v>
          </cell>
          <cell r="BPV252" t="e">
            <v>#N/A</v>
          </cell>
          <cell r="BPW252" t="e">
            <v>#N/A</v>
          </cell>
          <cell r="BPX252" t="e">
            <v>#N/A</v>
          </cell>
          <cell r="BPY252" t="e">
            <v>#N/A</v>
          </cell>
          <cell r="BPZ252" t="e">
            <v>#N/A</v>
          </cell>
          <cell r="BQA252" t="e">
            <v>#N/A</v>
          </cell>
          <cell r="BQB252" t="e">
            <v>#N/A</v>
          </cell>
          <cell r="BQC252" t="e">
            <v>#N/A</v>
          </cell>
          <cell r="BQD252" t="e">
            <v>#N/A</v>
          </cell>
          <cell r="BQE252" t="e">
            <v>#N/A</v>
          </cell>
          <cell r="BQF252" t="e">
            <v>#N/A</v>
          </cell>
          <cell r="BQG252" t="e">
            <v>#N/A</v>
          </cell>
          <cell r="BQH252" t="e">
            <v>#N/A</v>
          </cell>
          <cell r="BQI252" t="e">
            <v>#N/A</v>
          </cell>
          <cell r="BQJ252" t="e">
            <v>#N/A</v>
          </cell>
          <cell r="BQK252" t="e">
            <v>#N/A</v>
          </cell>
          <cell r="BQL252" t="e">
            <v>#N/A</v>
          </cell>
          <cell r="BQM252" t="e">
            <v>#N/A</v>
          </cell>
        </row>
        <row r="253">
          <cell r="A253" t="str">
            <v>E06000013</v>
          </cell>
          <cell r="B253">
            <v>1</v>
          </cell>
          <cell r="C253">
            <v>0</v>
          </cell>
          <cell r="D253">
            <v>30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085</v>
          </cell>
          <cell r="J253">
            <v>0</v>
          </cell>
          <cell r="K253">
            <v>0</v>
          </cell>
          <cell r="L253" t="e">
            <v>#N/A</v>
          </cell>
          <cell r="M253" t="e">
            <v>#N/A</v>
          </cell>
          <cell r="N253">
            <v>0</v>
          </cell>
          <cell r="O253">
            <v>0</v>
          </cell>
          <cell r="P253" t="e">
            <v>#N/A</v>
          </cell>
          <cell r="Q253" t="e">
            <v>#N/A</v>
          </cell>
          <cell r="R253">
            <v>0</v>
          </cell>
          <cell r="S253" t="e">
            <v>#N/A</v>
          </cell>
          <cell r="T253" t="e">
            <v>#N/A</v>
          </cell>
          <cell r="U253">
            <v>0</v>
          </cell>
          <cell r="V253">
            <v>308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e">
            <v>#N/A</v>
          </cell>
          <cell r="AD253">
            <v>0</v>
          </cell>
          <cell r="AE253">
            <v>153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539</v>
          </cell>
          <cell r="AK253">
            <v>0</v>
          </cell>
          <cell r="AL253">
            <v>0</v>
          </cell>
          <cell r="AM253" t="e">
            <v>#N/A</v>
          </cell>
          <cell r="AN253" t="e">
            <v>#N/A</v>
          </cell>
          <cell r="AO253">
            <v>0</v>
          </cell>
          <cell r="AP253">
            <v>0</v>
          </cell>
          <cell r="AQ253" t="e">
            <v>#N/A</v>
          </cell>
          <cell r="AR253" t="e">
            <v>#N/A</v>
          </cell>
          <cell r="AS253">
            <v>0</v>
          </cell>
          <cell r="AT253" t="e">
            <v>#N/A</v>
          </cell>
          <cell r="AU253" t="e">
            <v>#N/A</v>
          </cell>
          <cell r="AV253">
            <v>0</v>
          </cell>
          <cell r="AW253">
            <v>153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 t="e">
            <v>#N/A</v>
          </cell>
          <cell r="BE253">
            <v>0</v>
          </cell>
          <cell r="BF253">
            <v>39</v>
          </cell>
          <cell r="BG253">
            <v>120</v>
          </cell>
          <cell r="BH253">
            <v>0</v>
          </cell>
          <cell r="BI253">
            <v>120</v>
          </cell>
          <cell r="BJ253">
            <v>0</v>
          </cell>
          <cell r="BK253">
            <v>159</v>
          </cell>
          <cell r="BL253">
            <v>0</v>
          </cell>
          <cell r="BM253">
            <v>0</v>
          </cell>
          <cell r="BN253" t="e">
            <v>#N/A</v>
          </cell>
          <cell r="BO253" t="e">
            <v>#N/A</v>
          </cell>
          <cell r="BP253">
            <v>0</v>
          </cell>
          <cell r="BQ253">
            <v>0</v>
          </cell>
          <cell r="BR253" t="e">
            <v>#N/A</v>
          </cell>
          <cell r="BS253" t="e">
            <v>#N/A</v>
          </cell>
          <cell r="BT253">
            <v>0</v>
          </cell>
          <cell r="BU253" t="e">
            <v>#N/A</v>
          </cell>
          <cell r="BV253" t="e">
            <v>#N/A</v>
          </cell>
          <cell r="BW253">
            <v>0</v>
          </cell>
          <cell r="BX253">
            <v>159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 t="e">
            <v>#N/A</v>
          </cell>
          <cell r="CF253">
            <v>0</v>
          </cell>
          <cell r="CG253">
            <v>81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81</v>
          </cell>
          <cell r="CM253">
            <v>0</v>
          </cell>
          <cell r="CN253">
            <v>0</v>
          </cell>
          <cell r="CO253" t="e">
            <v>#N/A</v>
          </cell>
          <cell r="CP253" t="e">
            <v>#N/A</v>
          </cell>
          <cell r="CQ253">
            <v>0</v>
          </cell>
          <cell r="CR253">
            <v>0</v>
          </cell>
          <cell r="CS253" t="e">
            <v>#N/A</v>
          </cell>
          <cell r="CT253" t="e">
            <v>#N/A</v>
          </cell>
          <cell r="CU253">
            <v>0</v>
          </cell>
          <cell r="CV253" t="e">
            <v>#N/A</v>
          </cell>
          <cell r="CW253" t="e">
            <v>#N/A</v>
          </cell>
          <cell r="CX253">
            <v>0</v>
          </cell>
          <cell r="CY253">
            <v>81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 t="e">
            <v>#N/A</v>
          </cell>
          <cell r="DG253">
            <v>0</v>
          </cell>
          <cell r="DH253">
            <v>4744</v>
          </cell>
          <cell r="DI253">
            <v>120</v>
          </cell>
          <cell r="DJ253">
            <v>0</v>
          </cell>
          <cell r="DK253">
            <v>120</v>
          </cell>
          <cell r="DL253">
            <v>0</v>
          </cell>
          <cell r="DM253">
            <v>4864</v>
          </cell>
          <cell r="DN253">
            <v>0</v>
          </cell>
          <cell r="DO253">
            <v>0</v>
          </cell>
          <cell r="DP253" t="e">
            <v>#N/A</v>
          </cell>
          <cell r="DQ253" t="e">
            <v>#N/A</v>
          </cell>
          <cell r="DR253">
            <v>0</v>
          </cell>
          <cell r="DS253">
            <v>0</v>
          </cell>
          <cell r="DT253" t="e">
            <v>#N/A</v>
          </cell>
          <cell r="DU253" t="e">
            <v>#N/A</v>
          </cell>
          <cell r="DV253">
            <v>0</v>
          </cell>
          <cell r="DW253" t="e">
            <v>#N/A</v>
          </cell>
          <cell r="DX253" t="e">
            <v>#N/A</v>
          </cell>
          <cell r="DY253">
            <v>0</v>
          </cell>
          <cell r="DZ253">
            <v>4864</v>
          </cell>
          <cell r="EA253">
            <v>0</v>
          </cell>
          <cell r="EB253">
            <v>4864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 t="e">
            <v>#N/A</v>
          </cell>
          <cell r="EJ253">
            <v>0</v>
          </cell>
          <cell r="EK253">
            <v>12463</v>
          </cell>
          <cell r="EL253">
            <v>167</v>
          </cell>
          <cell r="EM253">
            <v>0</v>
          </cell>
          <cell r="EN253">
            <v>167</v>
          </cell>
          <cell r="EO253">
            <v>0</v>
          </cell>
          <cell r="EP253">
            <v>12630</v>
          </cell>
          <cell r="EQ253">
            <v>0</v>
          </cell>
          <cell r="ER253">
            <v>0</v>
          </cell>
          <cell r="ES253" t="e">
            <v>#N/A</v>
          </cell>
          <cell r="ET253" t="e">
            <v>#N/A</v>
          </cell>
          <cell r="EU253">
            <v>0</v>
          </cell>
          <cell r="EV253">
            <v>0</v>
          </cell>
          <cell r="EW253" t="e">
            <v>#N/A</v>
          </cell>
          <cell r="EX253" t="e">
            <v>#N/A</v>
          </cell>
          <cell r="EY253">
            <v>0</v>
          </cell>
          <cell r="EZ253" t="e">
            <v>#N/A</v>
          </cell>
          <cell r="FA253" t="e">
            <v>#N/A</v>
          </cell>
          <cell r="FB253">
            <v>0</v>
          </cell>
          <cell r="FC253">
            <v>1263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 t="e">
            <v>#N/A</v>
          </cell>
          <cell r="FK253">
            <v>0</v>
          </cell>
          <cell r="FL253">
            <v>14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140</v>
          </cell>
          <cell r="FR253">
            <v>0</v>
          </cell>
          <cell r="FS253">
            <v>0</v>
          </cell>
          <cell r="FT253" t="e">
            <v>#N/A</v>
          </cell>
          <cell r="FU253" t="e">
            <v>#N/A</v>
          </cell>
          <cell r="FV253">
            <v>0</v>
          </cell>
          <cell r="FW253">
            <v>0</v>
          </cell>
          <cell r="FX253" t="e">
            <v>#N/A</v>
          </cell>
          <cell r="FY253" t="e">
            <v>#N/A</v>
          </cell>
          <cell r="FZ253">
            <v>0</v>
          </cell>
          <cell r="GA253" t="e">
            <v>#N/A</v>
          </cell>
          <cell r="GB253" t="e">
            <v>#N/A</v>
          </cell>
          <cell r="GC253">
            <v>0</v>
          </cell>
          <cell r="GD253">
            <v>14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 t="e">
            <v>#N/A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 t="e">
            <v>#N/A</v>
          </cell>
          <cell r="GV253" t="e">
            <v>#N/A</v>
          </cell>
          <cell r="GW253">
            <v>0</v>
          </cell>
          <cell r="GX253">
            <v>0</v>
          </cell>
          <cell r="GY253" t="e">
            <v>#N/A</v>
          </cell>
          <cell r="GZ253" t="e">
            <v>#N/A</v>
          </cell>
          <cell r="HA253">
            <v>0</v>
          </cell>
          <cell r="HB253" t="e">
            <v>#N/A</v>
          </cell>
          <cell r="HC253" t="e">
            <v>#N/A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 t="e">
            <v>#N/A</v>
          </cell>
          <cell r="HM253">
            <v>0</v>
          </cell>
          <cell r="HN253">
            <v>344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3440</v>
          </cell>
          <cell r="HT253">
            <v>0</v>
          </cell>
          <cell r="HU253">
            <v>0</v>
          </cell>
          <cell r="HV253" t="e">
            <v>#N/A</v>
          </cell>
          <cell r="HW253" t="e">
            <v>#N/A</v>
          </cell>
          <cell r="HX253">
            <v>0</v>
          </cell>
          <cell r="HY253">
            <v>0</v>
          </cell>
          <cell r="HZ253" t="e">
            <v>#N/A</v>
          </cell>
          <cell r="IA253" t="e">
            <v>#N/A</v>
          </cell>
          <cell r="IB253">
            <v>0</v>
          </cell>
          <cell r="IC253" t="e">
            <v>#N/A</v>
          </cell>
          <cell r="ID253" t="e">
            <v>#N/A</v>
          </cell>
          <cell r="IE253">
            <v>0</v>
          </cell>
          <cell r="IF253">
            <v>344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 t="e">
            <v>#N/A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  <cell r="IS253">
            <v>0</v>
          </cell>
          <cell r="IT253">
            <v>0</v>
          </cell>
          <cell r="IU253">
            <v>0</v>
          </cell>
          <cell r="IV253">
            <v>0</v>
          </cell>
          <cell r="IW253" t="e">
            <v>#N/A</v>
          </cell>
          <cell r="IX253" t="e">
            <v>#N/A</v>
          </cell>
          <cell r="IY253">
            <v>0</v>
          </cell>
          <cell r="IZ253">
            <v>0</v>
          </cell>
          <cell r="JA253" t="e">
            <v>#N/A</v>
          </cell>
          <cell r="JB253" t="e">
            <v>#N/A</v>
          </cell>
          <cell r="JC253">
            <v>0</v>
          </cell>
          <cell r="JD253" t="e">
            <v>#N/A</v>
          </cell>
          <cell r="JE253" t="e">
            <v>#N/A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0</v>
          </cell>
          <cell r="JK253">
            <v>0</v>
          </cell>
          <cell r="JL253">
            <v>0</v>
          </cell>
          <cell r="JM253">
            <v>0</v>
          </cell>
          <cell r="JN253" t="e">
            <v>#N/A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 t="e">
            <v>#N/A</v>
          </cell>
          <cell r="JY253" t="e">
            <v>#N/A</v>
          </cell>
          <cell r="JZ253">
            <v>0</v>
          </cell>
          <cell r="KA253">
            <v>0</v>
          </cell>
          <cell r="KB253" t="e">
            <v>#N/A</v>
          </cell>
          <cell r="KC253" t="e">
            <v>#N/A</v>
          </cell>
          <cell r="KD253">
            <v>0</v>
          </cell>
          <cell r="KE253" t="e">
            <v>#N/A</v>
          </cell>
          <cell r="KF253" t="e">
            <v>#N/A</v>
          </cell>
          <cell r="KG253">
            <v>0</v>
          </cell>
          <cell r="KH253">
            <v>0</v>
          </cell>
          <cell r="KI253">
            <v>0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 t="e">
            <v>#N/A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</v>
          </cell>
          <cell r="KW253">
            <v>0</v>
          </cell>
          <cell r="KX253">
            <v>0</v>
          </cell>
          <cell r="KY253" t="e">
            <v>#N/A</v>
          </cell>
          <cell r="KZ253" t="e">
            <v>#N/A</v>
          </cell>
          <cell r="LA253">
            <v>0</v>
          </cell>
          <cell r="LB253">
            <v>0</v>
          </cell>
          <cell r="LC253" t="e">
            <v>#N/A</v>
          </cell>
          <cell r="LD253" t="e">
            <v>#N/A</v>
          </cell>
          <cell r="LE253">
            <v>0</v>
          </cell>
          <cell r="LF253" t="e">
            <v>#N/A</v>
          </cell>
          <cell r="LG253" t="e">
            <v>#N/A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 t="e">
            <v>#N/A</v>
          </cell>
          <cell r="LQ253">
            <v>0</v>
          </cell>
          <cell r="LR253">
            <v>16043</v>
          </cell>
          <cell r="LS253">
            <v>167</v>
          </cell>
          <cell r="LT253">
            <v>0</v>
          </cell>
          <cell r="LU253">
            <v>167</v>
          </cell>
          <cell r="LV253">
            <v>0</v>
          </cell>
          <cell r="LW253">
            <v>16210</v>
          </cell>
          <cell r="LX253">
            <v>0</v>
          </cell>
          <cell r="LY253">
            <v>0</v>
          </cell>
          <cell r="LZ253" t="e">
            <v>#N/A</v>
          </cell>
          <cell r="MA253" t="e">
            <v>#N/A</v>
          </cell>
          <cell r="MB253">
            <v>0</v>
          </cell>
          <cell r="MC253">
            <v>0</v>
          </cell>
          <cell r="MD253" t="e">
            <v>#N/A</v>
          </cell>
          <cell r="ME253" t="e">
            <v>#N/A</v>
          </cell>
          <cell r="MF253">
            <v>0</v>
          </cell>
          <cell r="MG253" t="e">
            <v>#N/A</v>
          </cell>
          <cell r="MH253" t="e">
            <v>#N/A</v>
          </cell>
          <cell r="MI253">
            <v>0</v>
          </cell>
          <cell r="MJ253">
            <v>16210</v>
          </cell>
          <cell r="MK253">
            <v>0</v>
          </cell>
          <cell r="ML253">
            <v>16210</v>
          </cell>
          <cell r="MM253">
            <v>0</v>
          </cell>
          <cell r="MN253">
            <v>0</v>
          </cell>
          <cell r="MO253">
            <v>0</v>
          </cell>
          <cell r="MP253">
            <v>0</v>
          </cell>
          <cell r="MQ253">
            <v>0</v>
          </cell>
          <cell r="MR253">
            <v>0</v>
          </cell>
          <cell r="MS253" t="e">
            <v>#N/A</v>
          </cell>
          <cell r="MT253">
            <v>0</v>
          </cell>
          <cell r="MU253">
            <v>0</v>
          </cell>
          <cell r="MV253">
            <v>0</v>
          </cell>
          <cell r="MW253">
            <v>0</v>
          </cell>
          <cell r="MX253">
            <v>0</v>
          </cell>
          <cell r="MY253">
            <v>0</v>
          </cell>
          <cell r="MZ253">
            <v>0</v>
          </cell>
          <cell r="NA253">
            <v>0</v>
          </cell>
          <cell r="NB253">
            <v>0</v>
          </cell>
          <cell r="NC253" t="e">
            <v>#N/A</v>
          </cell>
          <cell r="ND253" t="e">
            <v>#N/A</v>
          </cell>
          <cell r="NE253">
            <v>0</v>
          </cell>
          <cell r="NF253">
            <v>0</v>
          </cell>
          <cell r="NG253" t="e">
            <v>#N/A</v>
          </cell>
          <cell r="NH253" t="e">
            <v>#N/A</v>
          </cell>
          <cell r="NI253">
            <v>0</v>
          </cell>
          <cell r="NJ253" t="e">
            <v>#N/A</v>
          </cell>
          <cell r="NK253" t="e">
            <v>#N/A</v>
          </cell>
          <cell r="NL253">
            <v>0</v>
          </cell>
          <cell r="NM253">
            <v>0</v>
          </cell>
          <cell r="NN253">
            <v>0</v>
          </cell>
          <cell r="NO253">
            <v>0</v>
          </cell>
          <cell r="NP253">
            <v>0</v>
          </cell>
          <cell r="NQ253">
            <v>0</v>
          </cell>
          <cell r="NR253">
            <v>0</v>
          </cell>
          <cell r="NS253">
            <v>0</v>
          </cell>
          <cell r="NT253">
            <v>0</v>
          </cell>
          <cell r="NU253">
            <v>0</v>
          </cell>
          <cell r="NV253" t="e">
            <v>#N/A</v>
          </cell>
          <cell r="NW253">
            <v>0</v>
          </cell>
          <cell r="NX253">
            <v>0</v>
          </cell>
          <cell r="NY253">
            <v>0</v>
          </cell>
          <cell r="NZ253">
            <v>50</v>
          </cell>
          <cell r="OA253">
            <v>50</v>
          </cell>
          <cell r="OB253">
            <v>0</v>
          </cell>
          <cell r="OC253">
            <v>50</v>
          </cell>
          <cell r="OD253">
            <v>0</v>
          </cell>
          <cell r="OE253">
            <v>0</v>
          </cell>
          <cell r="OF253" t="e">
            <v>#N/A</v>
          </cell>
          <cell r="OG253" t="e">
            <v>#N/A</v>
          </cell>
          <cell r="OH253">
            <v>0</v>
          </cell>
          <cell r="OI253">
            <v>0</v>
          </cell>
          <cell r="OJ253" t="e">
            <v>#N/A</v>
          </cell>
          <cell r="OK253" t="e">
            <v>#N/A</v>
          </cell>
          <cell r="OL253">
            <v>0</v>
          </cell>
          <cell r="OM253" t="e">
            <v>#N/A</v>
          </cell>
          <cell r="ON253" t="e">
            <v>#N/A</v>
          </cell>
          <cell r="OO253">
            <v>0</v>
          </cell>
          <cell r="OP253">
            <v>50</v>
          </cell>
          <cell r="OQ253">
            <v>0</v>
          </cell>
          <cell r="OR253">
            <v>50</v>
          </cell>
          <cell r="OS253">
            <v>0</v>
          </cell>
          <cell r="OT253">
            <v>0</v>
          </cell>
          <cell r="OU253">
            <v>0</v>
          </cell>
          <cell r="OV253">
            <v>0</v>
          </cell>
          <cell r="OW253">
            <v>0</v>
          </cell>
          <cell r="OX253">
            <v>0</v>
          </cell>
          <cell r="OY253" t="e">
            <v>#N/A</v>
          </cell>
          <cell r="OZ253">
            <v>0</v>
          </cell>
          <cell r="PA253">
            <v>0</v>
          </cell>
          <cell r="PB253">
            <v>0</v>
          </cell>
          <cell r="PC253">
            <v>0</v>
          </cell>
          <cell r="PD253">
            <v>0</v>
          </cell>
          <cell r="PE253">
            <v>0</v>
          </cell>
          <cell r="PF253">
            <v>0</v>
          </cell>
          <cell r="PG253">
            <v>0</v>
          </cell>
          <cell r="PH253">
            <v>0</v>
          </cell>
          <cell r="PI253" t="e">
            <v>#N/A</v>
          </cell>
          <cell r="PJ253" t="e">
            <v>#N/A</v>
          </cell>
          <cell r="PK253">
            <v>0</v>
          </cell>
          <cell r="PL253">
            <v>0</v>
          </cell>
          <cell r="PM253" t="e">
            <v>#N/A</v>
          </cell>
          <cell r="PN253" t="e">
            <v>#N/A</v>
          </cell>
          <cell r="PO253">
            <v>0</v>
          </cell>
          <cell r="PP253" t="e">
            <v>#N/A</v>
          </cell>
          <cell r="PQ253" t="e">
            <v>#N/A</v>
          </cell>
          <cell r="PR253">
            <v>0</v>
          </cell>
          <cell r="PS253">
            <v>0</v>
          </cell>
          <cell r="PT253">
            <v>0</v>
          </cell>
          <cell r="PU253">
            <v>0</v>
          </cell>
          <cell r="PV253">
            <v>0</v>
          </cell>
          <cell r="PW253">
            <v>0</v>
          </cell>
          <cell r="PX253">
            <v>0</v>
          </cell>
          <cell r="PY253">
            <v>0</v>
          </cell>
          <cell r="PZ253" t="e">
            <v>#N/A</v>
          </cell>
          <cell r="QA253">
            <v>0</v>
          </cell>
          <cell r="QB253">
            <v>0</v>
          </cell>
          <cell r="QC253">
            <v>0</v>
          </cell>
          <cell r="QD253">
            <v>0</v>
          </cell>
          <cell r="QE253">
            <v>0</v>
          </cell>
          <cell r="QF253">
            <v>0</v>
          </cell>
          <cell r="QG253">
            <v>0</v>
          </cell>
          <cell r="QH253">
            <v>0</v>
          </cell>
          <cell r="QI253">
            <v>0</v>
          </cell>
          <cell r="QJ253" t="e">
            <v>#N/A</v>
          </cell>
          <cell r="QK253" t="e">
            <v>#N/A</v>
          </cell>
          <cell r="QL253">
            <v>0</v>
          </cell>
          <cell r="QM253">
            <v>0</v>
          </cell>
          <cell r="QN253" t="e">
            <v>#N/A</v>
          </cell>
          <cell r="QO253" t="e">
            <v>#N/A</v>
          </cell>
          <cell r="QP253">
            <v>0</v>
          </cell>
          <cell r="QQ253" t="e">
            <v>#N/A</v>
          </cell>
          <cell r="QR253" t="e">
            <v>#N/A</v>
          </cell>
          <cell r="QS253">
            <v>0</v>
          </cell>
          <cell r="QT253">
            <v>0</v>
          </cell>
          <cell r="QU253">
            <v>0</v>
          </cell>
          <cell r="QV253">
            <v>0</v>
          </cell>
          <cell r="QW253">
            <v>0</v>
          </cell>
          <cell r="QX253">
            <v>0</v>
          </cell>
          <cell r="QY253">
            <v>0</v>
          </cell>
          <cell r="QZ253">
            <v>0</v>
          </cell>
          <cell r="RA253" t="e">
            <v>#N/A</v>
          </cell>
          <cell r="RB253">
            <v>0</v>
          </cell>
          <cell r="RC253">
            <v>0</v>
          </cell>
          <cell r="RD253">
            <v>0</v>
          </cell>
          <cell r="RE253">
            <v>0</v>
          </cell>
          <cell r="RF253">
            <v>0</v>
          </cell>
          <cell r="RG253">
            <v>0</v>
          </cell>
          <cell r="RH253">
            <v>0</v>
          </cell>
          <cell r="RI253">
            <v>4631</v>
          </cell>
          <cell r="RJ253">
            <v>0</v>
          </cell>
          <cell r="RK253" t="e">
            <v>#N/A</v>
          </cell>
          <cell r="RL253" t="e">
            <v>#N/A</v>
          </cell>
          <cell r="RM253">
            <v>47</v>
          </cell>
          <cell r="RN253">
            <v>0</v>
          </cell>
          <cell r="RO253" t="e">
            <v>#N/A</v>
          </cell>
          <cell r="RP253" t="e">
            <v>#N/A</v>
          </cell>
          <cell r="RQ253">
            <v>0</v>
          </cell>
          <cell r="RR253" t="e">
            <v>#N/A</v>
          </cell>
          <cell r="RS253" t="e">
            <v>#N/A</v>
          </cell>
          <cell r="RT253">
            <v>4678</v>
          </cell>
          <cell r="RU253">
            <v>4678</v>
          </cell>
          <cell r="RV253">
            <v>0</v>
          </cell>
          <cell r="RW253">
            <v>0</v>
          </cell>
          <cell r="RX253">
            <v>4678</v>
          </cell>
          <cell r="RY253">
            <v>0</v>
          </cell>
          <cell r="RZ253">
            <v>0</v>
          </cell>
          <cell r="SA253">
            <v>0</v>
          </cell>
          <cell r="SB253">
            <v>0</v>
          </cell>
          <cell r="SC253">
            <v>0</v>
          </cell>
          <cell r="SD253">
            <v>0</v>
          </cell>
          <cell r="SE253" t="e">
            <v>#N/A</v>
          </cell>
          <cell r="SF253">
            <v>35</v>
          </cell>
          <cell r="SG253">
            <v>224</v>
          </cell>
          <cell r="SH253">
            <v>0</v>
          </cell>
          <cell r="SI253">
            <v>0</v>
          </cell>
          <cell r="SJ253">
            <v>0</v>
          </cell>
          <cell r="SK253">
            <v>0</v>
          </cell>
          <cell r="SL253">
            <v>259</v>
          </cell>
          <cell r="SM253">
            <v>196</v>
          </cell>
          <cell r="SN253">
            <v>0</v>
          </cell>
          <cell r="SO253" t="e">
            <v>#N/A</v>
          </cell>
          <cell r="SP253" t="e">
            <v>#N/A</v>
          </cell>
          <cell r="SQ253">
            <v>0</v>
          </cell>
          <cell r="SR253">
            <v>0</v>
          </cell>
          <cell r="SS253" t="e">
            <v>#N/A</v>
          </cell>
          <cell r="ST253" t="e">
            <v>#N/A</v>
          </cell>
          <cell r="SU253">
            <v>0</v>
          </cell>
          <cell r="SV253" t="e">
            <v>#N/A</v>
          </cell>
          <cell r="SW253" t="e">
            <v>#N/A</v>
          </cell>
          <cell r="SX253">
            <v>196</v>
          </cell>
          <cell r="SY253">
            <v>455</v>
          </cell>
          <cell r="SZ253">
            <v>0</v>
          </cell>
          <cell r="TA253">
            <v>0</v>
          </cell>
          <cell r="TB253">
            <v>0</v>
          </cell>
          <cell r="TC253">
            <v>0</v>
          </cell>
          <cell r="TD253">
            <v>0</v>
          </cell>
          <cell r="TE253">
            <v>0</v>
          </cell>
          <cell r="TF253" t="e">
            <v>#N/A</v>
          </cell>
          <cell r="TG253">
            <v>0</v>
          </cell>
          <cell r="TH253">
            <v>12980</v>
          </cell>
          <cell r="TI253">
            <v>0</v>
          </cell>
          <cell r="TJ253">
            <v>75</v>
          </cell>
          <cell r="TK253">
            <v>75</v>
          </cell>
          <cell r="TL253">
            <v>0</v>
          </cell>
          <cell r="TM253">
            <v>13055</v>
          </cell>
          <cell r="TN253">
            <v>3000</v>
          </cell>
          <cell r="TO253">
            <v>0</v>
          </cell>
          <cell r="TP253" t="e">
            <v>#N/A</v>
          </cell>
          <cell r="TQ253" t="e">
            <v>#N/A</v>
          </cell>
          <cell r="TR253">
            <v>0</v>
          </cell>
          <cell r="TS253">
            <v>0</v>
          </cell>
          <cell r="TT253" t="e">
            <v>#N/A</v>
          </cell>
          <cell r="TU253" t="e">
            <v>#N/A</v>
          </cell>
          <cell r="TV253">
            <v>0</v>
          </cell>
          <cell r="TW253" t="e">
            <v>#N/A</v>
          </cell>
          <cell r="TX253" t="e">
            <v>#N/A</v>
          </cell>
          <cell r="TY253">
            <v>3000</v>
          </cell>
          <cell r="TZ253">
            <v>16055</v>
          </cell>
          <cell r="UA253">
            <v>0</v>
          </cell>
          <cell r="UB253">
            <v>0</v>
          </cell>
          <cell r="UC253">
            <v>0</v>
          </cell>
          <cell r="UD253">
            <v>0</v>
          </cell>
          <cell r="UE253">
            <v>0</v>
          </cell>
          <cell r="UF253">
            <v>0</v>
          </cell>
          <cell r="UG253" t="e">
            <v>#N/A</v>
          </cell>
          <cell r="UH253">
            <v>0</v>
          </cell>
          <cell r="UI253">
            <v>1908</v>
          </cell>
          <cell r="UJ253">
            <v>254</v>
          </cell>
          <cell r="UK253">
            <v>0</v>
          </cell>
          <cell r="UL253">
            <v>254</v>
          </cell>
          <cell r="UM253">
            <v>0</v>
          </cell>
          <cell r="UN253">
            <v>2162</v>
          </cell>
          <cell r="UO253">
            <v>0</v>
          </cell>
          <cell r="UP253">
            <v>0</v>
          </cell>
          <cell r="UQ253" t="e">
            <v>#N/A</v>
          </cell>
          <cell r="UR253" t="e">
            <v>#N/A</v>
          </cell>
          <cell r="US253">
            <v>0</v>
          </cell>
          <cell r="UT253">
            <v>0</v>
          </cell>
          <cell r="UU253" t="e">
            <v>#N/A</v>
          </cell>
          <cell r="UV253" t="e">
            <v>#N/A</v>
          </cell>
          <cell r="UW253">
            <v>0</v>
          </cell>
          <cell r="UX253" t="e">
            <v>#N/A</v>
          </cell>
          <cell r="UY253" t="e">
            <v>#N/A</v>
          </cell>
          <cell r="UZ253">
            <v>0</v>
          </cell>
          <cell r="VA253">
            <v>2162</v>
          </cell>
          <cell r="VB253">
            <v>0</v>
          </cell>
          <cell r="VC253">
            <v>0</v>
          </cell>
          <cell r="VD253">
            <v>0</v>
          </cell>
          <cell r="VE253">
            <v>0</v>
          </cell>
          <cell r="VF253">
            <v>0</v>
          </cell>
          <cell r="VG253">
            <v>0</v>
          </cell>
          <cell r="VH253" t="e">
            <v>#N/A</v>
          </cell>
          <cell r="VI253">
            <v>0</v>
          </cell>
          <cell r="VJ253">
            <v>0</v>
          </cell>
          <cell r="VK253">
            <v>0</v>
          </cell>
          <cell r="VL253">
            <v>0</v>
          </cell>
          <cell r="VM253">
            <v>0</v>
          </cell>
          <cell r="VN253">
            <v>0</v>
          </cell>
          <cell r="VO253">
            <v>0</v>
          </cell>
          <cell r="VP253">
            <v>0</v>
          </cell>
          <cell r="VQ253">
            <v>0</v>
          </cell>
          <cell r="VR253" t="e">
            <v>#N/A</v>
          </cell>
          <cell r="VS253" t="e">
            <v>#N/A</v>
          </cell>
          <cell r="VT253">
            <v>0</v>
          </cell>
          <cell r="VU253">
            <v>0</v>
          </cell>
          <cell r="VV253" t="e">
            <v>#N/A</v>
          </cell>
          <cell r="VW253" t="e">
            <v>#N/A</v>
          </cell>
          <cell r="VX253">
            <v>0</v>
          </cell>
          <cell r="VY253" t="e">
            <v>#N/A</v>
          </cell>
          <cell r="VZ253" t="e">
            <v>#N/A</v>
          </cell>
          <cell r="WA253">
            <v>0</v>
          </cell>
          <cell r="WB253">
            <v>0</v>
          </cell>
          <cell r="WC253">
            <v>0</v>
          </cell>
          <cell r="WD253">
            <v>0</v>
          </cell>
          <cell r="WE253">
            <v>0</v>
          </cell>
          <cell r="WF253">
            <v>0</v>
          </cell>
          <cell r="WG253">
            <v>0</v>
          </cell>
          <cell r="WH253">
            <v>0</v>
          </cell>
          <cell r="WI253" t="e">
            <v>#N/A</v>
          </cell>
          <cell r="WJ253">
            <v>0</v>
          </cell>
          <cell r="WK253">
            <v>1403</v>
          </cell>
          <cell r="WL253">
            <v>0</v>
          </cell>
          <cell r="WM253">
            <v>0</v>
          </cell>
          <cell r="WN253">
            <v>0</v>
          </cell>
          <cell r="WO253">
            <v>0</v>
          </cell>
          <cell r="WP253">
            <v>1403</v>
          </cell>
          <cell r="WQ253">
            <v>0</v>
          </cell>
          <cell r="WR253">
            <v>0</v>
          </cell>
          <cell r="WS253" t="e">
            <v>#N/A</v>
          </cell>
          <cell r="WT253" t="e">
            <v>#N/A</v>
          </cell>
          <cell r="WU253">
            <v>0</v>
          </cell>
          <cell r="WV253">
            <v>0</v>
          </cell>
          <cell r="WW253" t="e">
            <v>#N/A</v>
          </cell>
          <cell r="WX253" t="e">
            <v>#N/A</v>
          </cell>
          <cell r="WY253">
            <v>0</v>
          </cell>
          <cell r="WZ253" t="e">
            <v>#N/A</v>
          </cell>
          <cell r="XA253" t="e">
            <v>#N/A</v>
          </cell>
          <cell r="XB253">
            <v>0</v>
          </cell>
          <cell r="XC253">
            <v>1403</v>
          </cell>
          <cell r="XD253">
            <v>0</v>
          </cell>
          <cell r="XE253">
            <v>0</v>
          </cell>
          <cell r="XF253">
            <v>0</v>
          </cell>
          <cell r="XG253">
            <v>0</v>
          </cell>
          <cell r="XH253">
            <v>0</v>
          </cell>
          <cell r="XI253">
            <v>0</v>
          </cell>
          <cell r="XJ253" t="e">
            <v>#N/A</v>
          </cell>
          <cell r="XK253">
            <v>35</v>
          </cell>
          <cell r="XL253">
            <v>16515</v>
          </cell>
          <cell r="XM253">
            <v>254</v>
          </cell>
          <cell r="XN253">
            <v>75</v>
          </cell>
          <cell r="XO253">
            <v>329</v>
          </cell>
          <cell r="XP253">
            <v>0</v>
          </cell>
          <cell r="XQ253">
            <v>16879</v>
          </cell>
          <cell r="XR253">
            <v>3196</v>
          </cell>
          <cell r="XS253">
            <v>0</v>
          </cell>
          <cell r="XT253" t="e">
            <v>#N/A</v>
          </cell>
          <cell r="XU253" t="e">
            <v>#N/A</v>
          </cell>
          <cell r="XV253">
            <v>0</v>
          </cell>
          <cell r="XW253">
            <v>0</v>
          </cell>
          <cell r="XX253" t="e">
            <v>#N/A</v>
          </cell>
          <cell r="XY253" t="e">
            <v>#N/A</v>
          </cell>
          <cell r="XZ253">
            <v>0</v>
          </cell>
          <cell r="YA253" t="e">
            <v>#N/A</v>
          </cell>
          <cell r="YB253" t="e">
            <v>#N/A</v>
          </cell>
          <cell r="YC253">
            <v>3196</v>
          </cell>
          <cell r="YD253">
            <v>20075</v>
          </cell>
          <cell r="YE253">
            <v>0</v>
          </cell>
          <cell r="YF253">
            <v>20075</v>
          </cell>
          <cell r="YG253">
            <v>0</v>
          </cell>
          <cell r="YH253">
            <v>0</v>
          </cell>
          <cell r="YI253">
            <v>0</v>
          </cell>
          <cell r="YJ253">
            <v>0</v>
          </cell>
          <cell r="YK253">
            <v>0</v>
          </cell>
          <cell r="YL253">
            <v>0</v>
          </cell>
          <cell r="YM253" t="e">
            <v>#N/A</v>
          </cell>
          <cell r="YN253">
            <v>0</v>
          </cell>
          <cell r="YO253">
            <v>0</v>
          </cell>
          <cell r="YP253">
            <v>0</v>
          </cell>
          <cell r="YQ253">
            <v>0</v>
          </cell>
          <cell r="YR253">
            <v>0</v>
          </cell>
          <cell r="YS253">
            <v>0</v>
          </cell>
          <cell r="YT253">
            <v>0</v>
          </cell>
          <cell r="YU253">
            <v>0</v>
          </cell>
          <cell r="YV253">
            <v>0</v>
          </cell>
          <cell r="YW253" t="e">
            <v>#N/A</v>
          </cell>
          <cell r="YX253" t="e">
            <v>#N/A</v>
          </cell>
          <cell r="YY253">
            <v>0</v>
          </cell>
          <cell r="YZ253">
            <v>0</v>
          </cell>
          <cell r="ZA253" t="e">
            <v>#N/A</v>
          </cell>
          <cell r="ZB253" t="e">
            <v>#N/A</v>
          </cell>
          <cell r="ZC253">
            <v>0</v>
          </cell>
          <cell r="ZD253" t="e">
            <v>#N/A</v>
          </cell>
          <cell r="ZE253" t="e">
            <v>#N/A</v>
          </cell>
          <cell r="ZF253">
            <v>0</v>
          </cell>
          <cell r="ZG253">
            <v>0</v>
          </cell>
          <cell r="ZH253">
            <v>0</v>
          </cell>
          <cell r="ZI253">
            <v>0</v>
          </cell>
          <cell r="ZJ253">
            <v>0</v>
          </cell>
          <cell r="ZK253">
            <v>0</v>
          </cell>
          <cell r="ZL253">
            <v>0</v>
          </cell>
          <cell r="ZM253">
            <v>0</v>
          </cell>
          <cell r="ZN253" t="e">
            <v>#N/A</v>
          </cell>
          <cell r="ZO253">
            <v>0</v>
          </cell>
          <cell r="ZP253">
            <v>0</v>
          </cell>
          <cell r="ZQ253">
            <v>0</v>
          </cell>
          <cell r="ZR253">
            <v>0</v>
          </cell>
          <cell r="ZS253">
            <v>0</v>
          </cell>
          <cell r="ZT253">
            <v>0</v>
          </cell>
          <cell r="ZU253">
            <v>0</v>
          </cell>
          <cell r="ZV253">
            <v>0</v>
          </cell>
          <cell r="ZW253">
            <v>0</v>
          </cell>
          <cell r="ZX253" t="e">
            <v>#N/A</v>
          </cell>
          <cell r="ZY253" t="e">
            <v>#N/A</v>
          </cell>
          <cell r="ZZ253">
            <v>0</v>
          </cell>
          <cell r="AAA253">
            <v>0</v>
          </cell>
          <cell r="AAB253" t="e">
            <v>#N/A</v>
          </cell>
          <cell r="AAC253" t="e">
            <v>#N/A</v>
          </cell>
          <cell r="AAD253">
            <v>0</v>
          </cell>
          <cell r="AAE253" t="e">
            <v>#N/A</v>
          </cell>
          <cell r="AAF253" t="e">
            <v>#N/A</v>
          </cell>
          <cell r="AAG253">
            <v>0</v>
          </cell>
          <cell r="AAH253">
            <v>0</v>
          </cell>
          <cell r="AAI253">
            <v>0</v>
          </cell>
          <cell r="AAJ253">
            <v>0</v>
          </cell>
          <cell r="AAK253">
            <v>0</v>
          </cell>
          <cell r="AAL253">
            <v>0</v>
          </cell>
          <cell r="AAM253">
            <v>0</v>
          </cell>
          <cell r="AAN253">
            <v>0</v>
          </cell>
          <cell r="AAO253" t="e">
            <v>#N/A</v>
          </cell>
          <cell r="AAP253">
            <v>0</v>
          </cell>
          <cell r="AAQ253">
            <v>0</v>
          </cell>
          <cell r="AAR253">
            <v>0</v>
          </cell>
          <cell r="AAS253">
            <v>0</v>
          </cell>
          <cell r="AAT253">
            <v>0</v>
          </cell>
          <cell r="AAU253">
            <v>0</v>
          </cell>
          <cell r="AAV253">
            <v>0</v>
          </cell>
          <cell r="AAW253">
            <v>0</v>
          </cell>
          <cell r="AAX253">
            <v>0</v>
          </cell>
          <cell r="AAY253" t="e">
            <v>#N/A</v>
          </cell>
          <cell r="AAZ253" t="e">
            <v>#N/A</v>
          </cell>
          <cell r="ABA253">
            <v>0</v>
          </cell>
          <cell r="ABB253">
            <v>0</v>
          </cell>
          <cell r="ABC253" t="e">
            <v>#N/A</v>
          </cell>
          <cell r="ABD253" t="e">
            <v>#N/A</v>
          </cell>
          <cell r="ABE253">
            <v>0</v>
          </cell>
          <cell r="ABF253" t="e">
            <v>#N/A</v>
          </cell>
          <cell r="ABG253" t="e">
            <v>#N/A</v>
          </cell>
          <cell r="ABH253">
            <v>0</v>
          </cell>
          <cell r="ABI253">
            <v>0</v>
          </cell>
          <cell r="ABJ253">
            <v>0</v>
          </cell>
          <cell r="ABK253">
            <v>0</v>
          </cell>
          <cell r="ABL253">
            <v>0</v>
          </cell>
          <cell r="ABM253">
            <v>0</v>
          </cell>
          <cell r="ABN253">
            <v>0</v>
          </cell>
          <cell r="ABO253">
            <v>0</v>
          </cell>
          <cell r="ABP253" t="e">
            <v>#N/A</v>
          </cell>
          <cell r="ABQ253">
            <v>0</v>
          </cell>
          <cell r="ABR253">
            <v>6117</v>
          </cell>
          <cell r="ABS253">
            <v>0</v>
          </cell>
          <cell r="ABT253">
            <v>0</v>
          </cell>
          <cell r="ABU253">
            <v>0</v>
          </cell>
          <cell r="ABV253">
            <v>0</v>
          </cell>
          <cell r="ABW253">
            <v>6117</v>
          </cell>
          <cell r="ABX253">
            <v>0</v>
          </cell>
          <cell r="ABY253">
            <v>0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 t="e">
            <v>#N/A</v>
          </cell>
          <cell r="ACE253" t="e">
            <v>#N/A</v>
          </cell>
          <cell r="ACF253">
            <v>0</v>
          </cell>
          <cell r="ACG253" t="e">
            <v>#N/A</v>
          </cell>
          <cell r="ACH253" t="e">
            <v>#N/A</v>
          </cell>
          <cell r="ACI253">
            <v>0</v>
          </cell>
          <cell r="ACJ253">
            <v>611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 t="e">
            <v>#N/A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>
            <v>0</v>
          </cell>
          <cell r="ADA253" t="e">
            <v>#N/A</v>
          </cell>
          <cell r="ADB253" t="e">
            <v>#N/A</v>
          </cell>
          <cell r="ADC253">
            <v>0</v>
          </cell>
          <cell r="ADD253">
            <v>0</v>
          </cell>
          <cell r="ADE253" t="e">
            <v>#N/A</v>
          </cell>
          <cell r="ADF253" t="e">
            <v>#N/A</v>
          </cell>
          <cell r="ADG253">
            <v>0</v>
          </cell>
          <cell r="ADH253" t="e">
            <v>#N/A</v>
          </cell>
          <cell r="ADI253" t="e">
            <v>#N/A</v>
          </cell>
          <cell r="ADJ253">
            <v>0</v>
          </cell>
          <cell r="ADK253">
            <v>0</v>
          </cell>
          <cell r="ADL253">
            <v>0</v>
          </cell>
          <cell r="ADM253">
            <v>0</v>
          </cell>
          <cell r="ADN253">
            <v>0</v>
          </cell>
          <cell r="ADO253">
            <v>0</v>
          </cell>
          <cell r="ADP253">
            <v>0</v>
          </cell>
          <cell r="ADQ253">
            <v>0</v>
          </cell>
          <cell r="ADR253" t="e">
            <v>#N/A</v>
          </cell>
          <cell r="ADS253">
            <v>0</v>
          </cell>
          <cell r="ADT253">
            <v>0</v>
          </cell>
          <cell r="ADU253">
            <v>0</v>
          </cell>
          <cell r="ADV253">
            <v>0</v>
          </cell>
          <cell r="ADW253">
            <v>0</v>
          </cell>
          <cell r="ADX253">
            <v>0</v>
          </cell>
          <cell r="ADY253">
            <v>0</v>
          </cell>
          <cell r="ADZ253">
            <v>0</v>
          </cell>
          <cell r="AEA253">
            <v>0</v>
          </cell>
          <cell r="AEB253" t="e">
            <v>#N/A</v>
          </cell>
          <cell r="AEC253" t="e">
            <v>#N/A</v>
          </cell>
          <cell r="AED253">
            <v>0</v>
          </cell>
          <cell r="AEE253">
            <v>0</v>
          </cell>
          <cell r="AEF253" t="e">
            <v>#N/A</v>
          </cell>
          <cell r="AEG253" t="e">
            <v>#N/A</v>
          </cell>
          <cell r="AEH253">
            <v>0</v>
          </cell>
          <cell r="AEI253" t="e">
            <v>#N/A</v>
          </cell>
          <cell r="AEJ253" t="e">
            <v>#N/A</v>
          </cell>
          <cell r="AEK253">
            <v>0</v>
          </cell>
          <cell r="AEL253">
            <v>0</v>
          </cell>
          <cell r="AEM253">
            <v>0</v>
          </cell>
          <cell r="AEN253">
            <v>0</v>
          </cell>
          <cell r="AEO253">
            <v>0</v>
          </cell>
          <cell r="AEP253">
            <v>0</v>
          </cell>
          <cell r="AEQ253">
            <v>0</v>
          </cell>
          <cell r="AER253">
            <v>0</v>
          </cell>
          <cell r="AES253" t="e">
            <v>#N/A</v>
          </cell>
          <cell r="AET253">
            <v>0</v>
          </cell>
          <cell r="AEU253">
            <v>0</v>
          </cell>
          <cell r="AEV253">
            <v>0</v>
          </cell>
          <cell r="AEW253">
            <v>0</v>
          </cell>
          <cell r="AEX253">
            <v>0</v>
          </cell>
          <cell r="AEY253">
            <v>0</v>
          </cell>
          <cell r="AEZ253">
            <v>0</v>
          </cell>
          <cell r="AFA253">
            <v>0</v>
          </cell>
          <cell r="AFB253">
            <v>0</v>
          </cell>
          <cell r="AFC253" t="e">
            <v>#N/A</v>
          </cell>
          <cell r="AFD253" t="e">
            <v>#N/A</v>
          </cell>
          <cell r="AFE253">
            <v>0</v>
          </cell>
          <cell r="AFF253">
            <v>0</v>
          </cell>
          <cell r="AFG253" t="e">
            <v>#N/A</v>
          </cell>
          <cell r="AFH253" t="e">
            <v>#N/A</v>
          </cell>
          <cell r="AFI253">
            <v>0</v>
          </cell>
          <cell r="AFJ253" t="e">
            <v>#N/A</v>
          </cell>
          <cell r="AFK253" t="e">
            <v>#N/A</v>
          </cell>
          <cell r="AFL253">
            <v>0</v>
          </cell>
          <cell r="AFM253">
            <v>0</v>
          </cell>
          <cell r="AFN253">
            <v>0</v>
          </cell>
          <cell r="AFO253">
            <v>0</v>
          </cell>
          <cell r="AFP253">
            <v>0</v>
          </cell>
          <cell r="AFQ253">
            <v>0</v>
          </cell>
          <cell r="AFR253">
            <v>0</v>
          </cell>
          <cell r="AFS253">
            <v>0</v>
          </cell>
          <cell r="AFT253" t="e">
            <v>#N/A</v>
          </cell>
          <cell r="AFU253">
            <v>0</v>
          </cell>
          <cell r="AFV253">
            <v>0</v>
          </cell>
          <cell r="AFW253">
            <v>0</v>
          </cell>
          <cell r="AFX253">
            <v>0</v>
          </cell>
          <cell r="AFY253">
            <v>0</v>
          </cell>
          <cell r="AFZ253">
            <v>0</v>
          </cell>
          <cell r="AGA253">
            <v>0</v>
          </cell>
          <cell r="AGB253">
            <v>0</v>
          </cell>
          <cell r="AGC253">
            <v>0</v>
          </cell>
          <cell r="AGD253" t="e">
            <v>#N/A</v>
          </cell>
          <cell r="AGE253" t="e">
            <v>#N/A</v>
          </cell>
          <cell r="AGF253">
            <v>0</v>
          </cell>
          <cell r="AGG253">
            <v>0</v>
          </cell>
          <cell r="AGH253" t="e">
            <v>#N/A</v>
          </cell>
          <cell r="AGI253" t="e">
            <v>#N/A</v>
          </cell>
          <cell r="AGJ253">
            <v>0</v>
          </cell>
          <cell r="AGK253" t="e">
            <v>#N/A</v>
          </cell>
          <cell r="AGL253" t="e">
            <v>#N/A</v>
          </cell>
          <cell r="AGM253">
            <v>0</v>
          </cell>
          <cell r="AGN253">
            <v>0</v>
          </cell>
          <cell r="AGO253">
            <v>0</v>
          </cell>
          <cell r="AGP253">
            <v>0</v>
          </cell>
          <cell r="AGQ253">
            <v>0</v>
          </cell>
          <cell r="AGR253">
            <v>0</v>
          </cell>
          <cell r="AGS253">
            <v>0</v>
          </cell>
          <cell r="AGT253">
            <v>0</v>
          </cell>
          <cell r="AGU253" t="e">
            <v>#N/A</v>
          </cell>
          <cell r="AGV253">
            <v>0</v>
          </cell>
          <cell r="AGW253">
            <v>134</v>
          </cell>
          <cell r="AGX253">
            <v>759</v>
          </cell>
          <cell r="AGY253">
            <v>0</v>
          </cell>
          <cell r="AGZ253">
            <v>759</v>
          </cell>
          <cell r="AHA253">
            <v>0</v>
          </cell>
          <cell r="AHB253">
            <v>893</v>
          </cell>
          <cell r="AHC253">
            <v>0</v>
          </cell>
          <cell r="AHD253">
            <v>0</v>
          </cell>
          <cell r="AHE253" t="e">
            <v>#N/A</v>
          </cell>
          <cell r="AHF253" t="e">
            <v>#N/A</v>
          </cell>
          <cell r="AHG253">
            <v>0</v>
          </cell>
          <cell r="AHH253">
            <v>0</v>
          </cell>
          <cell r="AHI253" t="e">
            <v>#N/A</v>
          </cell>
          <cell r="AHJ253" t="e">
            <v>#N/A</v>
          </cell>
          <cell r="AHK253">
            <v>0</v>
          </cell>
          <cell r="AHL253" t="e">
            <v>#N/A</v>
          </cell>
          <cell r="AHM253" t="e">
            <v>#N/A</v>
          </cell>
          <cell r="AHN253">
            <v>0</v>
          </cell>
          <cell r="AHO253">
            <v>893</v>
          </cell>
          <cell r="AHP253">
            <v>0</v>
          </cell>
          <cell r="AHQ253">
            <v>0</v>
          </cell>
          <cell r="AHR253">
            <v>0</v>
          </cell>
          <cell r="AHS253">
            <v>0</v>
          </cell>
          <cell r="AHT253">
            <v>0</v>
          </cell>
          <cell r="AHU253">
            <v>0</v>
          </cell>
          <cell r="AHV253" t="e">
            <v>#N/A</v>
          </cell>
          <cell r="AHW253">
            <v>0</v>
          </cell>
          <cell r="AHX253">
            <v>483</v>
          </cell>
          <cell r="AHY253">
            <v>0</v>
          </cell>
          <cell r="AHZ253">
            <v>0</v>
          </cell>
          <cell r="AIA253">
            <v>0</v>
          </cell>
          <cell r="AIB253">
            <v>0</v>
          </cell>
          <cell r="AIC253">
            <v>483</v>
          </cell>
          <cell r="AID253">
            <v>0</v>
          </cell>
          <cell r="AIE253">
            <v>0</v>
          </cell>
          <cell r="AIF253" t="e">
            <v>#N/A</v>
          </cell>
          <cell r="AIG253" t="e">
            <v>#N/A</v>
          </cell>
          <cell r="AIH253">
            <v>0</v>
          </cell>
          <cell r="AII253">
            <v>0</v>
          </cell>
          <cell r="AIJ253" t="e">
            <v>#N/A</v>
          </cell>
          <cell r="AIK253" t="e">
            <v>#N/A</v>
          </cell>
          <cell r="AIL253">
            <v>0</v>
          </cell>
          <cell r="AIM253" t="e">
            <v>#N/A</v>
          </cell>
          <cell r="AIN253" t="e">
            <v>#N/A</v>
          </cell>
          <cell r="AIO253">
            <v>0</v>
          </cell>
          <cell r="AIP253">
            <v>483</v>
          </cell>
          <cell r="AIQ253">
            <v>0</v>
          </cell>
          <cell r="AIR253">
            <v>0</v>
          </cell>
          <cell r="AIS253">
            <v>0</v>
          </cell>
          <cell r="AIT253">
            <v>0</v>
          </cell>
          <cell r="AIU253">
            <v>0</v>
          </cell>
          <cell r="AIV253">
            <v>0</v>
          </cell>
          <cell r="AIW253" t="e">
            <v>#N/A</v>
          </cell>
          <cell r="AIX253">
            <v>0</v>
          </cell>
          <cell r="AIY253">
            <v>0</v>
          </cell>
          <cell r="AIZ253">
            <v>0</v>
          </cell>
          <cell r="AJA253">
            <v>0</v>
          </cell>
          <cell r="AJB253">
            <v>0</v>
          </cell>
          <cell r="AJC253">
            <v>0</v>
          </cell>
          <cell r="AJD253">
            <v>0</v>
          </cell>
          <cell r="AJE253">
            <v>0</v>
          </cell>
          <cell r="AJF253">
            <v>0</v>
          </cell>
          <cell r="AJG253" t="e">
            <v>#N/A</v>
          </cell>
          <cell r="AJH253" t="e">
            <v>#N/A</v>
          </cell>
          <cell r="AJI253">
            <v>0</v>
          </cell>
          <cell r="AJJ253">
            <v>0</v>
          </cell>
          <cell r="AJK253" t="e">
            <v>#N/A</v>
          </cell>
          <cell r="AJL253" t="e">
            <v>#N/A</v>
          </cell>
          <cell r="AJM253">
            <v>0</v>
          </cell>
          <cell r="AJN253" t="e">
            <v>#N/A</v>
          </cell>
          <cell r="AJO253" t="e">
            <v>#N/A</v>
          </cell>
          <cell r="AJP253">
            <v>0</v>
          </cell>
          <cell r="AJQ253">
            <v>0</v>
          </cell>
          <cell r="AJR253">
            <v>0</v>
          </cell>
          <cell r="AJS253">
            <v>0</v>
          </cell>
          <cell r="AJT253">
            <v>0</v>
          </cell>
          <cell r="AJU253">
            <v>0</v>
          </cell>
          <cell r="AJV253">
            <v>0</v>
          </cell>
          <cell r="AJW253">
            <v>0</v>
          </cell>
          <cell r="AJX253" t="e">
            <v>#N/A</v>
          </cell>
          <cell r="AJY253">
            <v>0</v>
          </cell>
          <cell r="AJZ253">
            <v>0</v>
          </cell>
          <cell r="AKA253">
            <v>0</v>
          </cell>
          <cell r="AKB253">
            <v>0</v>
          </cell>
          <cell r="AKC253">
            <v>0</v>
          </cell>
          <cell r="AKD253">
            <v>0</v>
          </cell>
          <cell r="AKE253">
            <v>0</v>
          </cell>
          <cell r="AKF253">
            <v>0</v>
          </cell>
          <cell r="AKG253">
            <v>0</v>
          </cell>
          <cell r="AKH253" t="e">
            <v>#N/A</v>
          </cell>
          <cell r="AKI253" t="e">
            <v>#N/A</v>
          </cell>
          <cell r="AKJ253">
            <v>0</v>
          </cell>
          <cell r="AKK253">
            <v>0</v>
          </cell>
          <cell r="AKL253" t="e">
            <v>#N/A</v>
          </cell>
          <cell r="AKM253" t="e">
            <v>#N/A</v>
          </cell>
          <cell r="AKN253">
            <v>0</v>
          </cell>
          <cell r="AKO253" t="e">
            <v>#N/A</v>
          </cell>
          <cell r="AKP253" t="e">
            <v>#N/A</v>
          </cell>
          <cell r="AKQ253">
            <v>0</v>
          </cell>
          <cell r="AKR253">
            <v>0</v>
          </cell>
          <cell r="AKS253">
            <v>0</v>
          </cell>
          <cell r="AKT253">
            <v>0</v>
          </cell>
          <cell r="AKU253">
            <v>0</v>
          </cell>
          <cell r="AKV253">
            <v>0</v>
          </cell>
          <cell r="AKW253">
            <v>0</v>
          </cell>
          <cell r="AKX253">
            <v>0</v>
          </cell>
          <cell r="AKY253" t="e">
            <v>#N/A</v>
          </cell>
          <cell r="AKZ253">
            <v>0</v>
          </cell>
          <cell r="ALA253">
            <v>0</v>
          </cell>
          <cell r="ALB253">
            <v>0</v>
          </cell>
          <cell r="ALC253">
            <v>0</v>
          </cell>
          <cell r="ALD253">
            <v>0</v>
          </cell>
          <cell r="ALE253">
            <v>0</v>
          </cell>
          <cell r="ALF253">
            <v>0</v>
          </cell>
          <cell r="ALG253">
            <v>0</v>
          </cell>
          <cell r="ALH253">
            <v>0</v>
          </cell>
          <cell r="ALI253" t="e">
            <v>#N/A</v>
          </cell>
          <cell r="ALJ253" t="e">
            <v>#N/A</v>
          </cell>
          <cell r="ALK253">
            <v>0</v>
          </cell>
          <cell r="ALL253">
            <v>0</v>
          </cell>
          <cell r="ALM253" t="e">
            <v>#N/A</v>
          </cell>
          <cell r="ALN253" t="e">
            <v>#N/A</v>
          </cell>
          <cell r="ALO253">
            <v>0</v>
          </cell>
          <cell r="ALP253" t="e">
            <v>#N/A</v>
          </cell>
          <cell r="ALQ253" t="e">
            <v>#N/A</v>
          </cell>
          <cell r="ALR253">
            <v>0</v>
          </cell>
          <cell r="ALS253">
            <v>0</v>
          </cell>
          <cell r="ALT253">
            <v>0</v>
          </cell>
          <cell r="ALU253">
            <v>0</v>
          </cell>
          <cell r="ALV253">
            <v>0</v>
          </cell>
          <cell r="ALW253">
            <v>0</v>
          </cell>
          <cell r="ALX253">
            <v>0</v>
          </cell>
          <cell r="ALY253">
            <v>0</v>
          </cell>
          <cell r="ALZ253" t="e">
            <v>#N/A</v>
          </cell>
          <cell r="AMA253">
            <v>0</v>
          </cell>
          <cell r="AMB253">
            <v>0</v>
          </cell>
          <cell r="AMC253">
            <v>0</v>
          </cell>
          <cell r="AMD253">
            <v>0</v>
          </cell>
          <cell r="AME253">
            <v>0</v>
          </cell>
          <cell r="AMF253">
            <v>0</v>
          </cell>
          <cell r="AMG253">
            <v>0</v>
          </cell>
          <cell r="AMH253">
            <v>0</v>
          </cell>
          <cell r="AMI253">
            <v>0</v>
          </cell>
          <cell r="AMJ253" t="e">
            <v>#N/A</v>
          </cell>
          <cell r="AMK253" t="e">
            <v>#N/A</v>
          </cell>
          <cell r="AML253">
            <v>0</v>
          </cell>
          <cell r="AMM253">
            <v>0</v>
          </cell>
          <cell r="AMN253" t="e">
            <v>#N/A</v>
          </cell>
          <cell r="AMO253" t="e">
            <v>#N/A</v>
          </cell>
          <cell r="AMP253">
            <v>0</v>
          </cell>
          <cell r="AMQ253" t="e">
            <v>#N/A</v>
          </cell>
          <cell r="AMR253" t="e">
            <v>#N/A</v>
          </cell>
          <cell r="AMS253">
            <v>0</v>
          </cell>
          <cell r="AMT253">
            <v>0</v>
          </cell>
          <cell r="AMU253">
            <v>0</v>
          </cell>
          <cell r="AMV253">
            <v>0</v>
          </cell>
          <cell r="AMW253">
            <v>0</v>
          </cell>
          <cell r="AMX253">
            <v>0</v>
          </cell>
          <cell r="AMY253">
            <v>0</v>
          </cell>
          <cell r="AMZ253">
            <v>0</v>
          </cell>
          <cell r="ANA253" t="e">
            <v>#N/A</v>
          </cell>
          <cell r="ANB253">
            <v>0</v>
          </cell>
          <cell r="ANC253">
            <v>6734</v>
          </cell>
          <cell r="AND253">
            <v>759</v>
          </cell>
          <cell r="ANE253">
            <v>0</v>
          </cell>
          <cell r="ANF253">
            <v>759</v>
          </cell>
          <cell r="ANG253">
            <v>0</v>
          </cell>
          <cell r="ANH253">
            <v>7493</v>
          </cell>
          <cell r="ANI253">
            <v>0</v>
          </cell>
          <cell r="ANJ253">
            <v>0</v>
          </cell>
          <cell r="ANK253" t="e">
            <v>#N/A</v>
          </cell>
          <cell r="ANL253" t="e">
            <v>#N/A</v>
          </cell>
          <cell r="ANM253">
            <v>0</v>
          </cell>
          <cell r="ANN253">
            <v>0</v>
          </cell>
          <cell r="ANO253" t="e">
            <v>#N/A</v>
          </cell>
          <cell r="ANP253" t="e">
            <v>#N/A</v>
          </cell>
          <cell r="ANQ253">
            <v>0</v>
          </cell>
          <cell r="ANR253" t="e">
            <v>#N/A</v>
          </cell>
          <cell r="ANS253" t="e">
            <v>#N/A</v>
          </cell>
          <cell r="ANT253">
            <v>0</v>
          </cell>
          <cell r="ANU253">
            <v>7493</v>
          </cell>
          <cell r="ANV253">
            <v>0</v>
          </cell>
          <cell r="ANW253">
            <v>7493</v>
          </cell>
          <cell r="ANX253">
            <v>0</v>
          </cell>
          <cell r="ANY253">
            <v>0</v>
          </cell>
          <cell r="ANZ253">
            <v>0</v>
          </cell>
          <cell r="AOA253">
            <v>0</v>
          </cell>
          <cell r="AOB253">
            <v>0</v>
          </cell>
          <cell r="AOC253">
            <v>0</v>
          </cell>
          <cell r="AOD253">
            <v>0</v>
          </cell>
          <cell r="AOE253">
            <v>293</v>
          </cell>
          <cell r="AOF253">
            <v>0</v>
          </cell>
          <cell r="AOG253">
            <v>0</v>
          </cell>
          <cell r="AOH253">
            <v>0</v>
          </cell>
          <cell r="AOI253">
            <v>0</v>
          </cell>
          <cell r="AOJ253">
            <v>293</v>
          </cell>
          <cell r="AOK253">
            <v>0</v>
          </cell>
          <cell r="AOL253">
            <v>0</v>
          </cell>
          <cell r="AOM253" t="e">
            <v>#N/A</v>
          </cell>
          <cell r="AON253" t="e">
            <v>#N/A</v>
          </cell>
          <cell r="AOO253">
            <v>0</v>
          </cell>
          <cell r="AOP253">
            <v>0</v>
          </cell>
          <cell r="AOQ253" t="e">
            <v>#N/A</v>
          </cell>
          <cell r="AOR253" t="e">
            <v>#N/A</v>
          </cell>
          <cell r="AOS253">
            <v>0</v>
          </cell>
          <cell r="AOT253" t="e">
            <v>#N/A</v>
          </cell>
          <cell r="AOU253" t="e">
            <v>#N/A</v>
          </cell>
          <cell r="AOV253">
            <v>0</v>
          </cell>
          <cell r="AOW253">
            <v>293</v>
          </cell>
          <cell r="AOX253">
            <v>0</v>
          </cell>
          <cell r="AOY253">
            <v>293</v>
          </cell>
          <cell r="AOZ253">
            <v>0</v>
          </cell>
          <cell r="APA253">
            <v>0</v>
          </cell>
          <cell r="APB253">
            <v>0</v>
          </cell>
          <cell r="APC253">
            <v>0</v>
          </cell>
          <cell r="APD253">
            <v>0</v>
          </cell>
          <cell r="APE253">
            <v>0</v>
          </cell>
          <cell r="APF253" t="e">
            <v>#N/A</v>
          </cell>
          <cell r="APG253">
            <v>0</v>
          </cell>
          <cell r="APH253">
            <v>0</v>
          </cell>
          <cell r="API253">
            <v>0</v>
          </cell>
          <cell r="APJ253">
            <v>0</v>
          </cell>
          <cell r="APK253">
            <v>0</v>
          </cell>
          <cell r="APL253">
            <v>0</v>
          </cell>
          <cell r="APM253">
            <v>0</v>
          </cell>
          <cell r="APN253">
            <v>0</v>
          </cell>
          <cell r="APO253">
            <v>0</v>
          </cell>
          <cell r="APP253" t="e">
            <v>#N/A</v>
          </cell>
          <cell r="APQ253" t="e">
            <v>#N/A</v>
          </cell>
          <cell r="APR253">
            <v>0</v>
          </cell>
          <cell r="APS253">
            <v>0</v>
          </cell>
          <cell r="APT253" t="e">
            <v>#N/A</v>
          </cell>
          <cell r="APU253" t="e">
            <v>#N/A</v>
          </cell>
          <cell r="APV253">
            <v>0</v>
          </cell>
          <cell r="APW253" t="e">
            <v>#N/A</v>
          </cell>
          <cell r="APX253" t="e">
            <v>#N/A</v>
          </cell>
          <cell r="APY253">
            <v>0</v>
          </cell>
          <cell r="APZ253">
            <v>0</v>
          </cell>
          <cell r="AQA253">
            <v>0</v>
          </cell>
          <cell r="AQB253">
            <v>0</v>
          </cell>
          <cell r="AQC253">
            <v>0</v>
          </cell>
          <cell r="AQD253">
            <v>0</v>
          </cell>
          <cell r="AQE253">
            <v>0</v>
          </cell>
          <cell r="AQF253">
            <v>0</v>
          </cell>
          <cell r="AQG253">
            <v>0</v>
          </cell>
          <cell r="AQH253">
            <v>0</v>
          </cell>
          <cell r="AQI253" t="e">
            <v>#N/A</v>
          </cell>
          <cell r="AQJ253">
            <v>0</v>
          </cell>
          <cell r="AQK253">
            <v>0</v>
          </cell>
          <cell r="AQL253">
            <v>0</v>
          </cell>
          <cell r="AQM253">
            <v>0</v>
          </cell>
          <cell r="AQN253">
            <v>0</v>
          </cell>
          <cell r="AQO253">
            <v>0</v>
          </cell>
          <cell r="AQP253">
            <v>0</v>
          </cell>
          <cell r="AQQ253">
            <v>0</v>
          </cell>
          <cell r="AQR253">
            <v>0</v>
          </cell>
          <cell r="AQS253" t="e">
            <v>#N/A</v>
          </cell>
          <cell r="AQT253" t="e">
            <v>#N/A</v>
          </cell>
          <cell r="AQU253">
            <v>0</v>
          </cell>
          <cell r="AQV253">
            <v>0</v>
          </cell>
          <cell r="AQW253" t="e">
            <v>#N/A</v>
          </cell>
          <cell r="AQX253" t="e">
            <v>#N/A</v>
          </cell>
          <cell r="AQY253">
            <v>0</v>
          </cell>
          <cell r="AQZ253" t="e">
            <v>#N/A</v>
          </cell>
          <cell r="ARA253" t="e">
            <v>#N/A</v>
          </cell>
          <cell r="ARB253">
            <v>0</v>
          </cell>
          <cell r="ARC253">
            <v>0</v>
          </cell>
          <cell r="ARD253">
            <v>0</v>
          </cell>
          <cell r="ARE253">
            <v>0</v>
          </cell>
          <cell r="ARF253">
            <v>0</v>
          </cell>
          <cell r="ARG253">
            <v>0</v>
          </cell>
          <cell r="ARH253">
            <v>0</v>
          </cell>
          <cell r="ARI253">
            <v>0</v>
          </cell>
          <cell r="ARJ253">
            <v>0</v>
          </cell>
          <cell r="ARK253">
            <v>0</v>
          </cell>
          <cell r="ARL253" t="e">
            <v>#N/A</v>
          </cell>
          <cell r="ARM253">
            <v>0</v>
          </cell>
          <cell r="ARN253">
            <v>5847</v>
          </cell>
          <cell r="ARO253">
            <v>0</v>
          </cell>
          <cell r="ARP253">
            <v>785</v>
          </cell>
          <cell r="ARQ253">
            <v>785</v>
          </cell>
          <cell r="ARR253">
            <v>1666</v>
          </cell>
          <cell r="ARS253">
            <v>8298</v>
          </cell>
          <cell r="ART253">
            <v>0</v>
          </cell>
          <cell r="ARU253">
            <v>0</v>
          </cell>
          <cell r="ARV253" t="e">
            <v>#N/A</v>
          </cell>
          <cell r="ARW253" t="e">
            <v>#N/A</v>
          </cell>
          <cell r="ARX253">
            <v>0</v>
          </cell>
          <cell r="ARY253">
            <v>0</v>
          </cell>
          <cell r="ARZ253" t="e">
            <v>#N/A</v>
          </cell>
          <cell r="ASA253" t="e">
            <v>#N/A</v>
          </cell>
          <cell r="ASB253">
            <v>0</v>
          </cell>
          <cell r="ASC253" t="e">
            <v>#N/A</v>
          </cell>
          <cell r="ASD253" t="e">
            <v>#N/A</v>
          </cell>
          <cell r="ASE253">
            <v>0</v>
          </cell>
          <cell r="ASF253">
            <v>8298</v>
          </cell>
          <cell r="ASG253">
            <v>1563</v>
          </cell>
          <cell r="ASH253">
            <v>9861</v>
          </cell>
          <cell r="ASI253">
            <v>7563</v>
          </cell>
          <cell r="ASJ253">
            <v>0</v>
          </cell>
          <cell r="ASK253">
            <v>0</v>
          </cell>
          <cell r="ASL253">
            <v>0</v>
          </cell>
          <cell r="ASM253">
            <v>7563</v>
          </cell>
          <cell r="ASN253">
            <v>0</v>
          </cell>
          <cell r="ASO253" t="e">
            <v>#N/A</v>
          </cell>
          <cell r="ASP253">
            <v>0</v>
          </cell>
          <cell r="ASQ253">
            <v>0</v>
          </cell>
          <cell r="ASR253">
            <v>0</v>
          </cell>
          <cell r="ASS253">
            <v>0</v>
          </cell>
          <cell r="AST253">
            <v>0</v>
          </cell>
          <cell r="ASU253">
            <v>0</v>
          </cell>
          <cell r="ASV253">
            <v>0</v>
          </cell>
          <cell r="ASW253">
            <v>0</v>
          </cell>
          <cell r="ASX253">
            <v>0</v>
          </cell>
          <cell r="ASY253" t="e">
            <v>#N/A</v>
          </cell>
          <cell r="ASZ253" t="e">
            <v>#N/A</v>
          </cell>
          <cell r="ATA253">
            <v>0</v>
          </cell>
          <cell r="ATB253">
            <v>0</v>
          </cell>
          <cell r="ATC253" t="e">
            <v>#N/A</v>
          </cell>
          <cell r="ATD253" t="e">
            <v>#N/A</v>
          </cell>
          <cell r="ATE253">
            <v>0</v>
          </cell>
          <cell r="ATF253" t="e">
            <v>#N/A</v>
          </cell>
          <cell r="ATG253" t="e">
            <v>#N/A</v>
          </cell>
          <cell r="ATH253">
            <v>0</v>
          </cell>
          <cell r="ATI253">
            <v>0</v>
          </cell>
          <cell r="ATJ253">
            <v>0</v>
          </cell>
          <cell r="ATK253">
            <v>0</v>
          </cell>
          <cell r="ATL253">
            <v>0</v>
          </cell>
          <cell r="ATM253">
            <v>0</v>
          </cell>
          <cell r="ATN253">
            <v>0</v>
          </cell>
          <cell r="ATO253">
            <v>0</v>
          </cell>
          <cell r="ATP253" t="e">
            <v>#N/A</v>
          </cell>
          <cell r="ATQ253">
            <v>0</v>
          </cell>
          <cell r="ATR253">
            <v>0</v>
          </cell>
          <cell r="ATS253">
            <v>0</v>
          </cell>
          <cell r="ATT253">
            <v>0</v>
          </cell>
          <cell r="ATU253">
            <v>0</v>
          </cell>
          <cell r="ATV253">
            <v>0</v>
          </cell>
          <cell r="ATW253">
            <v>0</v>
          </cell>
          <cell r="ATX253">
            <v>0</v>
          </cell>
          <cell r="ATY253">
            <v>0</v>
          </cell>
          <cell r="ATZ253" t="e">
            <v>#N/A</v>
          </cell>
          <cell r="AUA253" t="e">
            <v>#N/A</v>
          </cell>
          <cell r="AUB253">
            <v>0</v>
          </cell>
          <cell r="AUC253">
            <v>0</v>
          </cell>
          <cell r="AUD253" t="e">
            <v>#N/A</v>
          </cell>
          <cell r="AUE253" t="e">
            <v>#N/A</v>
          </cell>
          <cell r="AUF253">
            <v>0</v>
          </cell>
          <cell r="AUG253" t="e">
            <v>#N/A</v>
          </cell>
          <cell r="AUH253" t="e">
            <v>#N/A</v>
          </cell>
          <cell r="AUI253">
            <v>0</v>
          </cell>
          <cell r="AUJ253">
            <v>0</v>
          </cell>
          <cell r="AUK253">
            <v>0</v>
          </cell>
          <cell r="AUL253">
            <v>0</v>
          </cell>
          <cell r="AUM253">
            <v>0</v>
          </cell>
          <cell r="AUN253">
            <v>0</v>
          </cell>
          <cell r="AUO253">
            <v>0</v>
          </cell>
          <cell r="AUP253">
            <v>0</v>
          </cell>
          <cell r="AUQ253" t="e">
            <v>#N/A</v>
          </cell>
          <cell r="AUR253">
            <v>0</v>
          </cell>
          <cell r="AUS253">
            <v>0</v>
          </cell>
          <cell r="AUT253">
            <v>0</v>
          </cell>
          <cell r="AUU253">
            <v>0</v>
          </cell>
          <cell r="AUV253">
            <v>0</v>
          </cell>
          <cell r="AUW253">
            <v>0</v>
          </cell>
          <cell r="AUX253">
            <v>0</v>
          </cell>
          <cell r="AUY253">
            <v>0</v>
          </cell>
          <cell r="AUZ253">
            <v>0</v>
          </cell>
          <cell r="AVA253" t="e">
            <v>#N/A</v>
          </cell>
          <cell r="AVB253" t="e">
            <v>#N/A</v>
          </cell>
          <cell r="AVC253">
            <v>0</v>
          </cell>
          <cell r="AVD253">
            <v>0</v>
          </cell>
          <cell r="AVE253" t="e">
            <v>#N/A</v>
          </cell>
          <cell r="AVF253" t="e">
            <v>#N/A</v>
          </cell>
          <cell r="AVG253">
            <v>0</v>
          </cell>
          <cell r="AVH253" t="e">
            <v>#N/A</v>
          </cell>
          <cell r="AVI253" t="e">
            <v>#N/A</v>
          </cell>
          <cell r="AVJ253">
            <v>0</v>
          </cell>
          <cell r="AVK253">
            <v>0</v>
          </cell>
          <cell r="AVL253">
            <v>0</v>
          </cell>
          <cell r="AVM253">
            <v>0</v>
          </cell>
          <cell r="AVN253">
            <v>0</v>
          </cell>
          <cell r="AVO253">
            <v>0</v>
          </cell>
          <cell r="AVP253">
            <v>0</v>
          </cell>
          <cell r="AVQ253">
            <v>0</v>
          </cell>
          <cell r="AVR253" t="e">
            <v>#N/A</v>
          </cell>
          <cell r="AVS253">
            <v>0</v>
          </cell>
          <cell r="AVT253">
            <v>0</v>
          </cell>
          <cell r="AVU253">
            <v>0</v>
          </cell>
          <cell r="AVV253">
            <v>0</v>
          </cell>
          <cell r="AVW253">
            <v>0</v>
          </cell>
          <cell r="AVX253">
            <v>0</v>
          </cell>
          <cell r="AVY253">
            <v>0</v>
          </cell>
          <cell r="AVZ253">
            <v>0</v>
          </cell>
          <cell r="AWA253">
            <v>0</v>
          </cell>
          <cell r="AWB253" t="e">
            <v>#N/A</v>
          </cell>
          <cell r="AWC253" t="e">
            <v>#N/A</v>
          </cell>
          <cell r="AWD253">
            <v>0</v>
          </cell>
          <cell r="AWE253">
            <v>0</v>
          </cell>
          <cell r="AWF253" t="e">
            <v>#N/A</v>
          </cell>
          <cell r="AWG253" t="e">
            <v>#N/A</v>
          </cell>
          <cell r="AWH253">
            <v>0</v>
          </cell>
          <cell r="AWI253" t="e">
            <v>#N/A</v>
          </cell>
          <cell r="AWJ253" t="e">
            <v>#N/A</v>
          </cell>
          <cell r="AWK253">
            <v>0</v>
          </cell>
          <cell r="AWL253">
            <v>0</v>
          </cell>
          <cell r="AWM253">
            <v>0</v>
          </cell>
          <cell r="AWN253">
            <v>0</v>
          </cell>
          <cell r="AWO253">
            <v>0</v>
          </cell>
          <cell r="AWP253">
            <v>0</v>
          </cell>
          <cell r="AWQ253">
            <v>0</v>
          </cell>
          <cell r="AWR253">
            <v>0</v>
          </cell>
          <cell r="AWS253" t="e">
            <v>#N/A</v>
          </cell>
          <cell r="AWT253">
            <v>0</v>
          </cell>
          <cell r="AWU253">
            <v>0</v>
          </cell>
          <cell r="AWV253">
            <v>0</v>
          </cell>
          <cell r="AWW253">
            <v>0</v>
          </cell>
          <cell r="AWX253">
            <v>0</v>
          </cell>
          <cell r="AWY253">
            <v>0</v>
          </cell>
          <cell r="AWZ253">
            <v>0</v>
          </cell>
          <cell r="AXA253">
            <v>0</v>
          </cell>
          <cell r="AXB253">
            <v>0</v>
          </cell>
          <cell r="AXC253" t="e">
            <v>#N/A</v>
          </cell>
          <cell r="AXD253" t="e">
            <v>#N/A</v>
          </cell>
          <cell r="AXE253">
            <v>0</v>
          </cell>
          <cell r="AXF253">
            <v>0</v>
          </cell>
          <cell r="AXG253" t="e">
            <v>#N/A</v>
          </cell>
          <cell r="AXH253" t="e">
            <v>#N/A</v>
          </cell>
          <cell r="AXI253">
            <v>0</v>
          </cell>
          <cell r="AXJ253" t="e">
            <v>#N/A</v>
          </cell>
          <cell r="AXK253" t="e">
            <v>#N/A</v>
          </cell>
          <cell r="AXL253">
            <v>0</v>
          </cell>
          <cell r="AXM253">
            <v>0</v>
          </cell>
          <cell r="AXN253">
            <v>0</v>
          </cell>
          <cell r="AXO253">
            <v>0</v>
          </cell>
          <cell r="AXP253">
            <v>0</v>
          </cell>
          <cell r="AXQ253">
            <v>0</v>
          </cell>
          <cell r="AXR253">
            <v>0</v>
          </cell>
          <cell r="AXS253">
            <v>0</v>
          </cell>
          <cell r="AXT253" t="e">
            <v>#N/A</v>
          </cell>
          <cell r="AXU253">
            <v>0</v>
          </cell>
          <cell r="AXV253">
            <v>0</v>
          </cell>
          <cell r="AXW253">
            <v>0</v>
          </cell>
          <cell r="AXX253">
            <v>0</v>
          </cell>
          <cell r="AXY253">
            <v>0</v>
          </cell>
          <cell r="AXZ253">
            <v>0</v>
          </cell>
          <cell r="AYA253">
            <v>0</v>
          </cell>
          <cell r="AYB253">
            <v>0</v>
          </cell>
          <cell r="AYC253">
            <v>0</v>
          </cell>
          <cell r="AYD253" t="e">
            <v>#N/A</v>
          </cell>
          <cell r="AYE253" t="e">
            <v>#N/A</v>
          </cell>
          <cell r="AYF253">
            <v>0</v>
          </cell>
          <cell r="AYG253">
            <v>0</v>
          </cell>
          <cell r="AYH253" t="e">
            <v>#N/A</v>
          </cell>
          <cell r="AYI253" t="e">
            <v>#N/A</v>
          </cell>
          <cell r="AYJ253">
            <v>0</v>
          </cell>
          <cell r="AYK253" t="e">
            <v>#N/A</v>
          </cell>
          <cell r="AYL253" t="e">
            <v>#N/A</v>
          </cell>
          <cell r="AYM253">
            <v>0</v>
          </cell>
          <cell r="AYN253">
            <v>0</v>
          </cell>
          <cell r="AYO253">
            <v>0</v>
          </cell>
          <cell r="AYP253">
            <v>0</v>
          </cell>
          <cell r="AYQ253">
            <v>0</v>
          </cell>
          <cell r="AYR253">
            <v>0</v>
          </cell>
          <cell r="AYS253">
            <v>0</v>
          </cell>
          <cell r="AYT253">
            <v>0</v>
          </cell>
          <cell r="AYU253" t="e">
            <v>#N/A</v>
          </cell>
          <cell r="AYV253">
            <v>0</v>
          </cell>
          <cell r="AYW253">
            <v>0</v>
          </cell>
          <cell r="AYX253">
            <v>0</v>
          </cell>
          <cell r="AYY253">
            <v>0</v>
          </cell>
          <cell r="AYZ253">
            <v>0</v>
          </cell>
          <cell r="AZA253">
            <v>0</v>
          </cell>
          <cell r="AZB253">
            <v>0</v>
          </cell>
          <cell r="AZC253">
            <v>0</v>
          </cell>
          <cell r="AZD253">
            <v>0</v>
          </cell>
          <cell r="AZE253" t="e">
            <v>#N/A</v>
          </cell>
          <cell r="AZF253" t="e">
            <v>#N/A</v>
          </cell>
          <cell r="AZG253">
            <v>0</v>
          </cell>
          <cell r="AZH253">
            <v>0</v>
          </cell>
          <cell r="AZI253" t="e">
            <v>#N/A</v>
          </cell>
          <cell r="AZJ253" t="e">
            <v>#N/A</v>
          </cell>
          <cell r="AZK253">
            <v>0</v>
          </cell>
          <cell r="AZL253" t="e">
            <v>#N/A</v>
          </cell>
          <cell r="AZM253" t="e">
            <v>#N/A</v>
          </cell>
          <cell r="AZN253">
            <v>0</v>
          </cell>
          <cell r="AZO253">
            <v>0</v>
          </cell>
          <cell r="AZP253">
            <v>0</v>
          </cell>
          <cell r="AZQ253">
            <v>0</v>
          </cell>
          <cell r="AZR253">
            <v>0</v>
          </cell>
          <cell r="AZS253">
            <v>0</v>
          </cell>
          <cell r="AZT253">
            <v>0</v>
          </cell>
          <cell r="AZU253">
            <v>0</v>
          </cell>
          <cell r="AZV253" t="e">
            <v>#N/A</v>
          </cell>
          <cell r="AZW253">
            <v>12000</v>
          </cell>
          <cell r="AZX253">
            <v>4146</v>
          </cell>
          <cell r="AZY253">
            <v>0</v>
          </cell>
          <cell r="AZZ253">
            <v>0</v>
          </cell>
          <cell r="BAA253">
            <v>0</v>
          </cell>
          <cell r="BAB253">
            <v>0</v>
          </cell>
          <cell r="BAC253">
            <v>16146</v>
          </cell>
          <cell r="BAD253">
            <v>0</v>
          </cell>
          <cell r="BAE253">
            <v>0</v>
          </cell>
          <cell r="BAF253" t="e">
            <v>#N/A</v>
          </cell>
          <cell r="BAG253" t="e">
            <v>#N/A</v>
          </cell>
          <cell r="BAH253">
            <v>0</v>
          </cell>
          <cell r="BAI253">
            <v>0</v>
          </cell>
          <cell r="BAJ253" t="e">
            <v>#N/A</v>
          </cell>
          <cell r="BAK253" t="e">
            <v>#N/A</v>
          </cell>
          <cell r="BAL253">
            <v>0</v>
          </cell>
          <cell r="BAM253" t="e">
            <v>#N/A</v>
          </cell>
          <cell r="BAN253" t="e">
            <v>#N/A</v>
          </cell>
          <cell r="BAO253">
            <v>0</v>
          </cell>
          <cell r="BAP253">
            <v>16146</v>
          </cell>
          <cell r="BAQ253">
            <v>900</v>
          </cell>
          <cell r="BAR253">
            <v>0</v>
          </cell>
          <cell r="BAS253">
            <v>0</v>
          </cell>
          <cell r="BAT253">
            <v>0</v>
          </cell>
          <cell r="BAU253">
            <v>900</v>
          </cell>
          <cell r="BAV253">
            <v>0</v>
          </cell>
          <cell r="BAW253" t="e">
            <v>#N/A</v>
          </cell>
          <cell r="BAX253">
            <v>0</v>
          </cell>
          <cell r="BAY253">
            <v>916</v>
          </cell>
          <cell r="BAZ253">
            <v>0</v>
          </cell>
          <cell r="BBA253">
            <v>47</v>
          </cell>
          <cell r="BBB253">
            <v>47</v>
          </cell>
          <cell r="BBC253">
            <v>0</v>
          </cell>
          <cell r="BBD253">
            <v>963</v>
          </cell>
          <cell r="BBE253">
            <v>0</v>
          </cell>
          <cell r="BBF253">
            <v>0</v>
          </cell>
          <cell r="BBG253" t="e">
            <v>#N/A</v>
          </cell>
          <cell r="BBH253" t="e">
            <v>#N/A</v>
          </cell>
          <cell r="BBI253">
            <v>0</v>
          </cell>
          <cell r="BBJ253">
            <v>0</v>
          </cell>
          <cell r="BBK253" t="e">
            <v>#N/A</v>
          </cell>
          <cell r="BBL253" t="e">
            <v>#N/A</v>
          </cell>
          <cell r="BBM253">
            <v>0</v>
          </cell>
          <cell r="BBN253" t="e">
            <v>#N/A</v>
          </cell>
          <cell r="BBO253" t="e">
            <v>#N/A</v>
          </cell>
          <cell r="BBP253">
            <v>0</v>
          </cell>
          <cell r="BBQ253">
            <v>963</v>
          </cell>
          <cell r="BBR253">
            <v>0</v>
          </cell>
          <cell r="BBS253">
            <v>0</v>
          </cell>
          <cell r="BBT253">
            <v>0</v>
          </cell>
          <cell r="BBU253">
            <v>0</v>
          </cell>
          <cell r="BBV253">
            <v>0</v>
          </cell>
          <cell r="BBW253">
            <v>0</v>
          </cell>
          <cell r="BBX253" t="e">
            <v>#N/A</v>
          </cell>
          <cell r="BBY253">
            <v>12000</v>
          </cell>
          <cell r="BBZ253">
            <v>5062</v>
          </cell>
          <cell r="BCA253">
            <v>0</v>
          </cell>
          <cell r="BCB253">
            <v>47</v>
          </cell>
          <cell r="BCC253">
            <v>47</v>
          </cell>
          <cell r="BCD253">
            <v>0</v>
          </cell>
          <cell r="BCE253">
            <v>17109</v>
          </cell>
          <cell r="BCF253">
            <v>0</v>
          </cell>
          <cell r="BCG253">
            <v>0</v>
          </cell>
          <cell r="BCH253" t="e">
            <v>#N/A</v>
          </cell>
          <cell r="BCI253" t="e">
            <v>#N/A</v>
          </cell>
          <cell r="BCJ253">
            <v>0</v>
          </cell>
          <cell r="BCK253">
            <v>0</v>
          </cell>
          <cell r="BCL253" t="e">
            <v>#N/A</v>
          </cell>
          <cell r="BCM253" t="e">
            <v>#N/A</v>
          </cell>
          <cell r="BCN253">
            <v>0</v>
          </cell>
          <cell r="BCO253" t="e">
            <v>#N/A</v>
          </cell>
          <cell r="BCP253" t="e">
            <v>#N/A</v>
          </cell>
          <cell r="BCQ253">
            <v>0</v>
          </cell>
          <cell r="BCR253">
            <v>17109</v>
          </cell>
          <cell r="BCS253">
            <v>0</v>
          </cell>
          <cell r="BCT253">
            <v>17109</v>
          </cell>
          <cell r="BCU253">
            <v>900</v>
          </cell>
          <cell r="BCV253">
            <v>0</v>
          </cell>
          <cell r="BCW253">
            <v>0</v>
          </cell>
          <cell r="BCX253">
            <v>0</v>
          </cell>
          <cell r="BCY253">
            <v>900</v>
          </cell>
          <cell r="BCZ253">
            <v>0</v>
          </cell>
          <cell r="BDA253" t="e">
            <v>#N/A</v>
          </cell>
          <cell r="BDB253">
            <v>12035</v>
          </cell>
          <cell r="BDC253">
            <v>55238</v>
          </cell>
          <cell r="BDD253">
            <v>1300</v>
          </cell>
          <cell r="BDE253">
            <v>957</v>
          </cell>
          <cell r="BDF253">
            <v>2257</v>
          </cell>
          <cell r="BDG253">
            <v>1666</v>
          </cell>
          <cell r="BDH253">
            <v>71196</v>
          </cell>
          <cell r="BDI253">
            <v>7827</v>
          </cell>
          <cell r="BDJ253">
            <v>0</v>
          </cell>
          <cell r="BDK253" t="e">
            <v>#N/A</v>
          </cell>
          <cell r="BDL253" t="e">
            <v>#N/A</v>
          </cell>
          <cell r="BDM253">
            <v>47</v>
          </cell>
          <cell r="BDN253">
            <v>0</v>
          </cell>
          <cell r="BDO253" t="e">
            <v>#N/A</v>
          </cell>
          <cell r="BDP253" t="e">
            <v>#N/A</v>
          </cell>
          <cell r="BDQ253">
            <v>0</v>
          </cell>
          <cell r="BDR253" t="e">
            <v>#N/A</v>
          </cell>
          <cell r="BDS253" t="e">
            <v>#N/A</v>
          </cell>
          <cell r="BDT253">
            <v>7874</v>
          </cell>
          <cell r="BDU253">
            <v>79070</v>
          </cell>
          <cell r="BDV253">
            <v>0</v>
          </cell>
          <cell r="BDW253">
            <v>1563</v>
          </cell>
          <cell r="BDX253">
            <v>80633</v>
          </cell>
          <cell r="BDY253">
            <v>0</v>
          </cell>
          <cell r="BDZ253">
            <v>80633</v>
          </cell>
          <cell r="BEA253">
            <v>8463</v>
          </cell>
          <cell r="BEB253">
            <v>0</v>
          </cell>
          <cell r="BEC253">
            <v>0</v>
          </cell>
          <cell r="BED253">
            <v>0</v>
          </cell>
          <cell r="BEE253">
            <v>8463</v>
          </cell>
          <cell r="BEF253">
            <v>0</v>
          </cell>
          <cell r="BEG253" t="e">
            <v>#N/A</v>
          </cell>
          <cell r="BEH253">
            <v>763</v>
          </cell>
          <cell r="BEI253">
            <v>934</v>
          </cell>
          <cell r="BEJ253">
            <v>6203</v>
          </cell>
          <cell r="BEK253">
            <v>1105</v>
          </cell>
          <cell r="BEL253">
            <v>258</v>
          </cell>
          <cell r="BEM253">
            <v>3200</v>
          </cell>
          <cell r="BEN253">
            <v>0</v>
          </cell>
          <cell r="BEO253">
            <v>0</v>
          </cell>
          <cell r="BEP253">
            <v>0</v>
          </cell>
          <cell r="BEQ253">
            <v>0</v>
          </cell>
          <cell r="BER253">
            <v>0</v>
          </cell>
          <cell r="BES253">
            <v>0</v>
          </cell>
          <cell r="BET253">
            <v>0</v>
          </cell>
          <cell r="BEU253">
            <v>0</v>
          </cell>
          <cell r="BEV253">
            <v>0</v>
          </cell>
          <cell r="BEW253">
            <v>0</v>
          </cell>
          <cell r="BEX253">
            <v>0</v>
          </cell>
          <cell r="BEY253">
            <v>0</v>
          </cell>
          <cell r="BEZ253">
            <v>0</v>
          </cell>
          <cell r="BFA253">
            <v>0</v>
          </cell>
          <cell r="BFB253">
            <v>0</v>
          </cell>
          <cell r="BFC253">
            <v>0</v>
          </cell>
          <cell r="BFD253">
            <v>0</v>
          </cell>
          <cell r="BFE253">
            <v>0</v>
          </cell>
          <cell r="BFF253">
            <v>0</v>
          </cell>
          <cell r="BFG253">
            <v>0</v>
          </cell>
          <cell r="BFH253">
            <v>0</v>
          </cell>
          <cell r="BFI253">
            <v>0</v>
          </cell>
          <cell r="BFJ253">
            <v>0</v>
          </cell>
          <cell r="BFK253">
            <v>0</v>
          </cell>
          <cell r="BFL253">
            <v>0</v>
          </cell>
          <cell r="BFM253">
            <v>0</v>
          </cell>
          <cell r="BFN253">
            <v>0</v>
          </cell>
          <cell r="BFO253">
            <v>0</v>
          </cell>
          <cell r="BFP253">
            <v>0</v>
          </cell>
          <cell r="BFQ253">
            <v>0</v>
          </cell>
          <cell r="BFR253">
            <v>0</v>
          </cell>
          <cell r="BFS253">
            <v>0</v>
          </cell>
          <cell r="BFT253">
            <v>0</v>
          </cell>
          <cell r="BFU253">
            <v>0</v>
          </cell>
          <cell r="BFV253">
            <v>0</v>
          </cell>
          <cell r="BFW253">
            <v>0</v>
          </cell>
          <cell r="BFX253">
            <v>0</v>
          </cell>
          <cell r="BFY253">
            <v>0</v>
          </cell>
          <cell r="BFZ253">
            <v>0</v>
          </cell>
          <cell r="BGA253">
            <v>0</v>
          </cell>
          <cell r="BGB253">
            <v>0</v>
          </cell>
          <cell r="BGC253">
            <v>0</v>
          </cell>
          <cell r="BGD253">
            <v>0</v>
          </cell>
          <cell r="BGE253">
            <v>0</v>
          </cell>
          <cell r="BGF253">
            <v>0</v>
          </cell>
          <cell r="BGG253">
            <v>0</v>
          </cell>
          <cell r="BGH253">
            <v>0</v>
          </cell>
          <cell r="BGI253">
            <v>0</v>
          </cell>
          <cell r="BGJ253">
            <v>0</v>
          </cell>
          <cell r="BGK253">
            <v>0</v>
          </cell>
          <cell r="BGL253">
            <v>0</v>
          </cell>
          <cell r="BGM253">
            <v>0</v>
          </cell>
          <cell r="BGN253">
            <v>0</v>
          </cell>
          <cell r="BGO253">
            <v>0</v>
          </cell>
          <cell r="BGP253">
            <v>0</v>
          </cell>
          <cell r="BGQ253">
            <v>0</v>
          </cell>
          <cell r="BGR253">
            <v>0</v>
          </cell>
          <cell r="BGS253">
            <v>0</v>
          </cell>
          <cell r="BGT253">
            <v>0</v>
          </cell>
          <cell r="BGU253">
            <v>0</v>
          </cell>
          <cell r="BGV253">
            <v>0</v>
          </cell>
          <cell r="BGW253">
            <v>0</v>
          </cell>
          <cell r="BGX253">
            <v>0</v>
          </cell>
          <cell r="BGY253">
            <v>0</v>
          </cell>
          <cell r="BGZ253">
            <v>0</v>
          </cell>
          <cell r="BHA253">
            <v>0</v>
          </cell>
          <cell r="BHB253">
            <v>0</v>
          </cell>
          <cell r="BHC253">
            <v>0</v>
          </cell>
          <cell r="BHD253">
            <v>0</v>
          </cell>
          <cell r="BHE253">
            <v>0</v>
          </cell>
          <cell r="BHF253">
            <v>0</v>
          </cell>
          <cell r="BHG253">
            <v>0</v>
          </cell>
          <cell r="BHH253">
            <v>0</v>
          </cell>
          <cell r="BHI253">
            <v>0</v>
          </cell>
          <cell r="BHJ253">
            <v>0</v>
          </cell>
          <cell r="BHK253">
            <v>0</v>
          </cell>
          <cell r="BHL253">
            <v>0</v>
          </cell>
          <cell r="BHM253">
            <v>0</v>
          </cell>
          <cell r="BHN253">
            <v>0</v>
          </cell>
          <cell r="BHO253">
            <v>0</v>
          </cell>
          <cell r="BHP253">
            <v>0</v>
          </cell>
          <cell r="BHQ253">
            <v>0</v>
          </cell>
          <cell r="BHR253">
            <v>0</v>
          </cell>
          <cell r="BHS253">
            <v>0</v>
          </cell>
          <cell r="BHT253">
            <v>0</v>
          </cell>
          <cell r="BHU253">
            <v>0</v>
          </cell>
          <cell r="BHV253">
            <v>0</v>
          </cell>
          <cell r="BHW253">
            <v>0</v>
          </cell>
          <cell r="BHX253">
            <v>0</v>
          </cell>
          <cell r="BHY253">
            <v>0</v>
          </cell>
          <cell r="BHZ253">
            <v>0</v>
          </cell>
          <cell r="BIA253">
            <v>0</v>
          </cell>
          <cell r="BIB253">
            <v>0</v>
          </cell>
          <cell r="BIC253">
            <v>0</v>
          </cell>
          <cell r="BID253">
            <v>0</v>
          </cell>
          <cell r="BIE253">
            <v>0</v>
          </cell>
          <cell r="BIF253">
            <v>0</v>
          </cell>
          <cell r="BIG253">
            <v>0</v>
          </cell>
          <cell r="BIH253">
            <v>0</v>
          </cell>
          <cell r="BII253">
            <v>0</v>
          </cell>
          <cell r="BIJ253">
            <v>0</v>
          </cell>
          <cell r="BIK253">
            <v>0</v>
          </cell>
          <cell r="BIL253">
            <v>0</v>
          </cell>
          <cell r="BIM253">
            <v>0</v>
          </cell>
          <cell r="BIN253">
            <v>0</v>
          </cell>
          <cell r="BIO253">
            <v>0</v>
          </cell>
          <cell r="BIP253">
            <v>0</v>
          </cell>
          <cell r="BIQ253">
            <v>0</v>
          </cell>
          <cell r="BIR253">
            <v>0</v>
          </cell>
          <cell r="BIS253">
            <v>0</v>
          </cell>
          <cell r="BIT253">
            <v>0</v>
          </cell>
          <cell r="BIU253">
            <v>0</v>
          </cell>
          <cell r="BIV253">
            <v>0</v>
          </cell>
          <cell r="BIW253">
            <v>0</v>
          </cell>
          <cell r="BIX253">
            <v>0</v>
          </cell>
          <cell r="BIY253">
            <v>0</v>
          </cell>
          <cell r="BIZ253">
            <v>0</v>
          </cell>
          <cell r="BJA253">
            <v>0</v>
          </cell>
          <cell r="BJB253">
            <v>0</v>
          </cell>
          <cell r="BJC253">
            <v>0</v>
          </cell>
          <cell r="BJD253">
            <v>0</v>
          </cell>
          <cell r="BJE253">
            <v>0</v>
          </cell>
          <cell r="BJF253">
            <v>0</v>
          </cell>
          <cell r="BJG253">
            <v>0</v>
          </cell>
          <cell r="BJH253">
            <v>0</v>
          </cell>
          <cell r="BJI253">
            <v>0</v>
          </cell>
          <cell r="BJJ253">
            <v>0</v>
          </cell>
          <cell r="BJK253">
            <v>0</v>
          </cell>
          <cell r="BJL253">
            <v>0</v>
          </cell>
          <cell r="BJM253">
            <v>0</v>
          </cell>
          <cell r="BJN253" t="e">
            <v>#N/A</v>
          </cell>
          <cell r="BJO253" t="e">
            <v>#N/A</v>
          </cell>
          <cell r="BJP253" t="e">
            <v>#N/A</v>
          </cell>
          <cell r="BJQ253" t="e">
            <v>#N/A</v>
          </cell>
          <cell r="BJR253" t="e">
            <v>#N/A</v>
          </cell>
          <cell r="BJS253" t="e">
            <v>#N/A</v>
          </cell>
          <cell r="BJT253" t="e">
            <v>#N/A</v>
          </cell>
          <cell r="BJU253" t="e">
            <v>#N/A</v>
          </cell>
          <cell r="BJV253" t="e">
            <v>#N/A</v>
          </cell>
          <cell r="BJW253" t="e">
            <v>#N/A</v>
          </cell>
          <cell r="BJX253" t="e">
            <v>#N/A</v>
          </cell>
          <cell r="BJY253" t="e">
            <v>#N/A</v>
          </cell>
          <cell r="BJZ253" t="e">
            <v>#N/A</v>
          </cell>
          <cell r="BKA253" t="e">
            <v>#N/A</v>
          </cell>
          <cell r="BKB253" t="e">
            <v>#N/A</v>
          </cell>
          <cell r="BKC253" t="e">
            <v>#N/A</v>
          </cell>
          <cell r="BKD253" t="e">
            <v>#N/A</v>
          </cell>
          <cell r="BKE253" t="e">
            <v>#N/A</v>
          </cell>
          <cell r="BKF253" t="e">
            <v>#N/A</v>
          </cell>
          <cell r="BKG253" t="e">
            <v>#N/A</v>
          </cell>
          <cell r="BKH253" t="e">
            <v>#N/A</v>
          </cell>
          <cell r="BKI253" t="e">
            <v>#N/A</v>
          </cell>
          <cell r="BKJ253" t="e">
            <v>#N/A</v>
          </cell>
          <cell r="BKK253" t="e">
            <v>#N/A</v>
          </cell>
          <cell r="BKL253" t="e">
            <v>#N/A</v>
          </cell>
          <cell r="BKM253" t="e">
            <v>#N/A</v>
          </cell>
          <cell r="BKN253" t="e">
            <v>#N/A</v>
          </cell>
          <cell r="BKO253" t="e">
            <v>#N/A</v>
          </cell>
          <cell r="BKP253" t="e">
            <v>#N/A</v>
          </cell>
          <cell r="BKQ253" t="e">
            <v>#N/A</v>
          </cell>
          <cell r="BKR253" t="e">
            <v>#N/A</v>
          </cell>
          <cell r="BKS253" t="e">
            <v>#N/A</v>
          </cell>
          <cell r="BKT253" t="e">
            <v>#N/A</v>
          </cell>
          <cell r="BKU253" t="e">
            <v>#N/A</v>
          </cell>
          <cell r="BKV253" t="e">
            <v>#N/A</v>
          </cell>
          <cell r="BKW253" t="e">
            <v>#N/A</v>
          </cell>
          <cell r="BKX253" t="e">
            <v>#N/A</v>
          </cell>
          <cell r="BKY253" t="e">
            <v>#N/A</v>
          </cell>
          <cell r="BKZ253" t="e">
            <v>#N/A</v>
          </cell>
          <cell r="BLA253" t="e">
            <v>#N/A</v>
          </cell>
          <cell r="BLB253" t="e">
            <v>#N/A</v>
          </cell>
          <cell r="BLC253" t="e">
            <v>#N/A</v>
          </cell>
          <cell r="BLD253" t="e">
            <v>#N/A</v>
          </cell>
          <cell r="BLE253" t="e">
            <v>#N/A</v>
          </cell>
          <cell r="BLF253" t="e">
            <v>#N/A</v>
          </cell>
          <cell r="BLG253" t="e">
            <v>#N/A</v>
          </cell>
          <cell r="BLH253" t="e">
            <v>#N/A</v>
          </cell>
          <cell r="BLI253" t="e">
            <v>#N/A</v>
          </cell>
          <cell r="BLJ253" t="e">
            <v>#N/A</v>
          </cell>
          <cell r="BLK253" t="e">
            <v>#N/A</v>
          </cell>
          <cell r="BLL253" t="e">
            <v>#N/A</v>
          </cell>
          <cell r="BLM253" t="e">
            <v>#N/A</v>
          </cell>
          <cell r="BLN253" t="e">
            <v>#N/A</v>
          </cell>
          <cell r="BLO253" t="e">
            <v>#N/A</v>
          </cell>
          <cell r="BLP253" t="e">
            <v>#N/A</v>
          </cell>
          <cell r="BLQ253" t="e">
            <v>#N/A</v>
          </cell>
          <cell r="BLR253" t="e">
            <v>#N/A</v>
          </cell>
          <cell r="BLS253" t="e">
            <v>#N/A</v>
          </cell>
          <cell r="BLT253" t="e">
            <v>#N/A</v>
          </cell>
          <cell r="BLU253" t="e">
            <v>#N/A</v>
          </cell>
          <cell r="BLV253" t="e">
            <v>#N/A</v>
          </cell>
          <cell r="BLW253" t="e">
            <v>#N/A</v>
          </cell>
          <cell r="BLX253" t="e">
            <v>#N/A</v>
          </cell>
          <cell r="BLY253" t="e">
            <v>#N/A</v>
          </cell>
          <cell r="BLZ253" t="e">
            <v>#N/A</v>
          </cell>
          <cell r="BMA253" t="e">
            <v>#N/A</v>
          </cell>
          <cell r="BMB253" t="e">
            <v>#N/A</v>
          </cell>
          <cell r="BMC253">
            <v>26805</v>
          </cell>
          <cell r="BMD253">
            <v>0</v>
          </cell>
          <cell r="BME253">
            <v>300</v>
          </cell>
          <cell r="BMF253">
            <v>1359</v>
          </cell>
          <cell r="BMG253">
            <v>0</v>
          </cell>
          <cell r="BMH253">
            <v>0</v>
          </cell>
          <cell r="BMI253">
            <v>0</v>
          </cell>
          <cell r="BMJ253">
            <v>0</v>
          </cell>
          <cell r="BMK253" t="e">
            <v>#N/A</v>
          </cell>
          <cell r="BML253">
            <v>8463</v>
          </cell>
          <cell r="BMM253">
            <v>0</v>
          </cell>
          <cell r="BMN253">
            <v>0</v>
          </cell>
          <cell r="BMO253">
            <v>28</v>
          </cell>
          <cell r="BMP253" t="e">
            <v>#N/A</v>
          </cell>
          <cell r="BMQ253" t="e">
            <v>#N/A</v>
          </cell>
          <cell r="BMR253">
            <v>0</v>
          </cell>
          <cell r="BMS253">
            <v>0</v>
          </cell>
          <cell r="BMT253">
            <v>43678</v>
          </cell>
          <cell r="BMU253" t="e">
            <v>#N/A</v>
          </cell>
          <cell r="BMV253">
            <v>80633</v>
          </cell>
          <cell r="BMW253">
            <v>0</v>
          </cell>
          <cell r="BMX253" t="e">
            <v>#N/A</v>
          </cell>
          <cell r="BMY253">
            <v>0</v>
          </cell>
          <cell r="BMZ253" t="e">
            <v>#N/A</v>
          </cell>
          <cell r="BNA253" t="e">
            <v>#N/A</v>
          </cell>
          <cell r="BNB253" t="e">
            <v>#N/A</v>
          </cell>
          <cell r="BNC253" t="e">
            <v>#N/A</v>
          </cell>
          <cell r="BND253" t="e">
            <v>#N/A</v>
          </cell>
          <cell r="BNE253" t="e">
            <v>#N/A</v>
          </cell>
          <cell r="BNF253" t="e">
            <v>#N/A</v>
          </cell>
          <cell r="BNG253" t="e">
            <v>#N/A</v>
          </cell>
          <cell r="BNH253" t="e">
            <v>#N/A</v>
          </cell>
          <cell r="BNI253" t="e">
            <v>#N/A</v>
          </cell>
          <cell r="BNJ253" t="e">
            <v>#N/A</v>
          </cell>
          <cell r="BNK253" t="e">
            <v>#N/A</v>
          </cell>
          <cell r="BNL253" t="e">
            <v>#N/A</v>
          </cell>
          <cell r="BNM253" t="e">
            <v>#N/A</v>
          </cell>
          <cell r="BNN253" t="e">
            <v>#N/A</v>
          </cell>
          <cell r="BNO253" t="e">
            <v>#N/A</v>
          </cell>
          <cell r="BNP253" t="e">
            <v>#N/A</v>
          </cell>
          <cell r="BNQ253" t="e">
            <v>#N/A</v>
          </cell>
          <cell r="BNR253" t="e">
            <v>#N/A</v>
          </cell>
          <cell r="BNS253" t="e">
            <v>#N/A</v>
          </cell>
          <cell r="BNT253" t="e">
            <v>#N/A</v>
          </cell>
          <cell r="BNU253" t="e">
            <v>#N/A</v>
          </cell>
          <cell r="BNV253" t="e">
            <v>#N/A</v>
          </cell>
          <cell r="BNW253" t="e">
            <v>#N/A</v>
          </cell>
          <cell r="BNX253" t="e">
            <v>#N/A</v>
          </cell>
          <cell r="BNY253" t="e">
            <v>#N/A</v>
          </cell>
          <cell r="BNZ253" t="e">
            <v>#N/A</v>
          </cell>
          <cell r="BOA253">
            <v>206565</v>
          </cell>
          <cell r="BOB253" t="e">
            <v>#N/A</v>
          </cell>
          <cell r="BOC253">
            <v>43678</v>
          </cell>
          <cell r="BOD253" t="e">
            <v>#N/A</v>
          </cell>
          <cell r="BOE253" t="e">
            <v>#N/A</v>
          </cell>
          <cell r="BOF253" t="e">
            <v>#N/A</v>
          </cell>
          <cell r="BOG253" t="e">
            <v>#N/A</v>
          </cell>
          <cell r="BOH253" t="e">
            <v>#N/A</v>
          </cell>
          <cell r="BOI253" t="e">
            <v>#N/A</v>
          </cell>
          <cell r="BOJ253" t="e">
            <v>#N/A</v>
          </cell>
          <cell r="BOK253" t="e">
            <v>#N/A</v>
          </cell>
          <cell r="BOL253" t="e">
            <v>#N/A</v>
          </cell>
          <cell r="BOM253" t="e">
            <v>#N/A</v>
          </cell>
          <cell r="BON253" t="e">
            <v>#N/A</v>
          </cell>
          <cell r="BOO253">
            <v>5738</v>
          </cell>
          <cell r="BOP253" t="e">
            <v>#N/A</v>
          </cell>
          <cell r="BOQ253">
            <v>37940</v>
          </cell>
          <cell r="BOR253" t="e">
            <v>#N/A</v>
          </cell>
          <cell r="BOS253">
            <v>244505</v>
          </cell>
          <cell r="BOT253" t="e">
            <v>#N/A</v>
          </cell>
          <cell r="BOU253" t="e">
            <v>#N/A</v>
          </cell>
          <cell r="BOV253" t="e">
            <v>#N/A</v>
          </cell>
          <cell r="BOW253" t="e">
            <v>#N/A</v>
          </cell>
          <cell r="BOX253">
            <v>157200</v>
          </cell>
          <cell r="BOY253">
            <v>170400</v>
          </cell>
          <cell r="BOZ253">
            <v>13200</v>
          </cell>
          <cell r="BPA253">
            <v>0</v>
          </cell>
          <cell r="BPB253">
            <v>0</v>
          </cell>
          <cell r="BPC253">
            <v>0</v>
          </cell>
          <cell r="BPD253">
            <v>157200</v>
          </cell>
          <cell r="BPE253">
            <v>170400</v>
          </cell>
          <cell r="BPF253">
            <v>13200</v>
          </cell>
          <cell r="BPG253">
            <v>0</v>
          </cell>
          <cell r="BPH253">
            <v>0</v>
          </cell>
          <cell r="BPI253">
            <v>0</v>
          </cell>
          <cell r="BPJ253">
            <v>157200</v>
          </cell>
          <cell r="BPK253">
            <v>170400</v>
          </cell>
          <cell r="BPL253">
            <v>13200</v>
          </cell>
          <cell r="BPM253">
            <v>247000</v>
          </cell>
          <cell r="BPN253">
            <v>247000</v>
          </cell>
          <cell r="BPO253">
            <v>0</v>
          </cell>
          <cell r="BPP253">
            <v>302000</v>
          </cell>
          <cell r="BPQ253">
            <v>302000</v>
          </cell>
          <cell r="BPR253">
            <v>0</v>
          </cell>
          <cell r="BPS253" t="e">
            <v>#N/A</v>
          </cell>
          <cell r="BPT253" t="e">
            <v>#N/A</v>
          </cell>
          <cell r="BPU253" t="e">
            <v>#N/A</v>
          </cell>
          <cell r="BPV253" t="e">
            <v>#N/A</v>
          </cell>
          <cell r="BPW253" t="e">
            <v>#N/A</v>
          </cell>
          <cell r="BPX253" t="e">
            <v>#N/A</v>
          </cell>
          <cell r="BPY253" t="e">
            <v>#N/A</v>
          </cell>
          <cell r="BPZ253" t="e">
            <v>#N/A</v>
          </cell>
          <cell r="BQA253" t="e">
            <v>#N/A</v>
          </cell>
          <cell r="BQB253" t="e">
            <v>#N/A</v>
          </cell>
          <cell r="BQC253" t="e">
            <v>#N/A</v>
          </cell>
          <cell r="BQD253" t="e">
            <v>#N/A</v>
          </cell>
          <cell r="BQE253" t="e">
            <v>#N/A</v>
          </cell>
          <cell r="BQF253" t="e">
            <v>#N/A</v>
          </cell>
          <cell r="BQG253" t="e">
            <v>#N/A</v>
          </cell>
          <cell r="BQH253" t="e">
            <v>#N/A</v>
          </cell>
          <cell r="BQI253" t="e">
            <v>#N/A</v>
          </cell>
          <cell r="BQJ253" t="e">
            <v>#N/A</v>
          </cell>
          <cell r="BQK253" t="e">
            <v>#N/A</v>
          </cell>
          <cell r="BQL253" t="e">
            <v>#N/A</v>
          </cell>
          <cell r="BQM253" t="e">
            <v>#N/A</v>
          </cell>
        </row>
        <row r="254">
          <cell r="A254" t="str">
            <v>E50000002</v>
          </cell>
          <cell r="B254">
            <v>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 t="e">
            <v>#N/A</v>
          </cell>
          <cell r="M254" t="e">
            <v>#N/A</v>
          </cell>
          <cell r="N254">
            <v>0</v>
          </cell>
          <cell r="O254">
            <v>0</v>
          </cell>
          <cell r="P254" t="e">
            <v>#N/A</v>
          </cell>
          <cell r="Q254" t="e">
            <v>#N/A</v>
          </cell>
          <cell r="R254">
            <v>0</v>
          </cell>
          <cell r="S254" t="e">
            <v>#N/A</v>
          </cell>
          <cell r="T254" t="e">
            <v>#N/A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e">
            <v>#N/A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e">
            <v>#N/A</v>
          </cell>
          <cell r="AN254" t="e">
            <v>#N/A</v>
          </cell>
          <cell r="AO254">
            <v>0</v>
          </cell>
          <cell r="AP254">
            <v>0</v>
          </cell>
          <cell r="AQ254" t="e">
            <v>#N/A</v>
          </cell>
          <cell r="AR254" t="e">
            <v>#N/A</v>
          </cell>
          <cell r="AS254">
            <v>0</v>
          </cell>
          <cell r="AT254" t="e">
            <v>#N/A</v>
          </cell>
          <cell r="AU254" t="e">
            <v>#N/A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 t="e">
            <v>#N/A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 t="e">
            <v>#N/A</v>
          </cell>
          <cell r="BO254" t="e">
            <v>#N/A</v>
          </cell>
          <cell r="BP254">
            <v>0</v>
          </cell>
          <cell r="BQ254">
            <v>0</v>
          </cell>
          <cell r="BR254" t="e">
            <v>#N/A</v>
          </cell>
          <cell r="BS254" t="e">
            <v>#N/A</v>
          </cell>
          <cell r="BT254">
            <v>0</v>
          </cell>
          <cell r="BU254" t="e">
            <v>#N/A</v>
          </cell>
          <cell r="BV254" t="e">
            <v>#N/A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 t="e">
            <v>#N/A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 t="e">
            <v>#N/A</v>
          </cell>
          <cell r="CP254" t="e">
            <v>#N/A</v>
          </cell>
          <cell r="CQ254">
            <v>0</v>
          </cell>
          <cell r="CR254">
            <v>0</v>
          </cell>
          <cell r="CS254" t="e">
            <v>#N/A</v>
          </cell>
          <cell r="CT254" t="e">
            <v>#N/A</v>
          </cell>
          <cell r="CU254">
            <v>0</v>
          </cell>
          <cell r="CV254" t="e">
            <v>#N/A</v>
          </cell>
          <cell r="CW254" t="e">
            <v>#N/A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 t="e">
            <v>#N/A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 t="e">
            <v>#N/A</v>
          </cell>
          <cell r="DQ254" t="e">
            <v>#N/A</v>
          </cell>
          <cell r="DR254">
            <v>0</v>
          </cell>
          <cell r="DS254">
            <v>0</v>
          </cell>
          <cell r="DT254" t="e">
            <v>#N/A</v>
          </cell>
          <cell r="DU254" t="e">
            <v>#N/A</v>
          </cell>
          <cell r="DV254">
            <v>0</v>
          </cell>
          <cell r="DW254" t="e">
            <v>#N/A</v>
          </cell>
          <cell r="DX254" t="e">
            <v>#N/A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 t="e">
            <v>#N/A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 t="e">
            <v>#N/A</v>
          </cell>
          <cell r="ET254" t="e">
            <v>#N/A</v>
          </cell>
          <cell r="EU254">
            <v>0</v>
          </cell>
          <cell r="EV254">
            <v>0</v>
          </cell>
          <cell r="EW254" t="e">
            <v>#N/A</v>
          </cell>
          <cell r="EX254" t="e">
            <v>#N/A</v>
          </cell>
          <cell r="EY254">
            <v>0</v>
          </cell>
          <cell r="EZ254" t="e">
            <v>#N/A</v>
          </cell>
          <cell r="FA254" t="e">
            <v>#N/A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 t="e">
            <v>#N/A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 t="e">
            <v>#N/A</v>
          </cell>
          <cell r="FU254" t="e">
            <v>#N/A</v>
          </cell>
          <cell r="FV254">
            <v>0</v>
          </cell>
          <cell r="FW254">
            <v>0</v>
          </cell>
          <cell r="FX254" t="e">
            <v>#N/A</v>
          </cell>
          <cell r="FY254" t="e">
            <v>#N/A</v>
          </cell>
          <cell r="FZ254">
            <v>0</v>
          </cell>
          <cell r="GA254" t="e">
            <v>#N/A</v>
          </cell>
          <cell r="GB254" t="e">
            <v>#N/A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 t="e">
            <v>#N/A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 t="e">
            <v>#N/A</v>
          </cell>
          <cell r="GV254" t="e">
            <v>#N/A</v>
          </cell>
          <cell r="GW254">
            <v>0</v>
          </cell>
          <cell r="GX254">
            <v>0</v>
          </cell>
          <cell r="GY254" t="e">
            <v>#N/A</v>
          </cell>
          <cell r="GZ254" t="e">
            <v>#N/A</v>
          </cell>
          <cell r="HA254">
            <v>0</v>
          </cell>
          <cell r="HB254" t="e">
            <v>#N/A</v>
          </cell>
          <cell r="HC254" t="e">
            <v>#N/A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 t="e">
            <v>#N/A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 t="e">
            <v>#N/A</v>
          </cell>
          <cell r="HW254" t="e">
            <v>#N/A</v>
          </cell>
          <cell r="HX254">
            <v>0</v>
          </cell>
          <cell r="HY254">
            <v>0</v>
          </cell>
          <cell r="HZ254" t="e">
            <v>#N/A</v>
          </cell>
          <cell r="IA254" t="e">
            <v>#N/A</v>
          </cell>
          <cell r="IB254">
            <v>0</v>
          </cell>
          <cell r="IC254" t="e">
            <v>#N/A</v>
          </cell>
          <cell r="ID254" t="e">
            <v>#N/A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 t="e">
            <v>#N/A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0</v>
          </cell>
          <cell r="IT254">
            <v>0</v>
          </cell>
          <cell r="IU254">
            <v>0</v>
          </cell>
          <cell r="IV254">
            <v>0</v>
          </cell>
          <cell r="IW254" t="e">
            <v>#N/A</v>
          </cell>
          <cell r="IX254" t="e">
            <v>#N/A</v>
          </cell>
          <cell r="IY254">
            <v>0</v>
          </cell>
          <cell r="IZ254">
            <v>0</v>
          </cell>
          <cell r="JA254" t="e">
            <v>#N/A</v>
          </cell>
          <cell r="JB254" t="e">
            <v>#N/A</v>
          </cell>
          <cell r="JC254">
            <v>0</v>
          </cell>
          <cell r="JD254" t="e">
            <v>#N/A</v>
          </cell>
          <cell r="JE254" t="e">
            <v>#N/A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</v>
          </cell>
          <cell r="JM254">
            <v>0</v>
          </cell>
          <cell r="JN254" t="e">
            <v>#N/A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 t="e">
            <v>#N/A</v>
          </cell>
          <cell r="JY254" t="e">
            <v>#N/A</v>
          </cell>
          <cell r="JZ254">
            <v>0</v>
          </cell>
          <cell r="KA254">
            <v>0</v>
          </cell>
          <cell r="KB254" t="e">
            <v>#N/A</v>
          </cell>
          <cell r="KC254" t="e">
            <v>#N/A</v>
          </cell>
          <cell r="KD254">
            <v>0</v>
          </cell>
          <cell r="KE254" t="e">
            <v>#N/A</v>
          </cell>
          <cell r="KF254" t="e">
            <v>#N/A</v>
          </cell>
          <cell r="KG254">
            <v>0</v>
          </cell>
          <cell r="KH254">
            <v>0</v>
          </cell>
          <cell r="KI254">
            <v>0</v>
          </cell>
          <cell r="KJ254">
            <v>0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 t="e">
            <v>#N/A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 t="e">
            <v>#N/A</v>
          </cell>
          <cell r="KZ254" t="e">
            <v>#N/A</v>
          </cell>
          <cell r="LA254">
            <v>0</v>
          </cell>
          <cell r="LB254">
            <v>0</v>
          </cell>
          <cell r="LC254" t="e">
            <v>#N/A</v>
          </cell>
          <cell r="LD254" t="e">
            <v>#N/A</v>
          </cell>
          <cell r="LE254">
            <v>0</v>
          </cell>
          <cell r="LF254" t="e">
            <v>#N/A</v>
          </cell>
          <cell r="LG254" t="e">
            <v>#N/A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 t="e">
            <v>#N/A</v>
          </cell>
          <cell r="LQ254">
            <v>0</v>
          </cell>
          <cell r="LR254">
            <v>0</v>
          </cell>
          <cell r="LS254">
            <v>0</v>
          </cell>
          <cell r="LT254">
            <v>0</v>
          </cell>
          <cell r="LU254">
            <v>0</v>
          </cell>
          <cell r="LV254">
            <v>0</v>
          </cell>
          <cell r="LW254">
            <v>0</v>
          </cell>
          <cell r="LX254">
            <v>0</v>
          </cell>
          <cell r="LY254">
            <v>0</v>
          </cell>
          <cell r="LZ254" t="e">
            <v>#N/A</v>
          </cell>
          <cell r="MA254" t="e">
            <v>#N/A</v>
          </cell>
          <cell r="MB254">
            <v>0</v>
          </cell>
          <cell r="MC254">
            <v>0</v>
          </cell>
          <cell r="MD254" t="e">
            <v>#N/A</v>
          </cell>
          <cell r="ME254" t="e">
            <v>#N/A</v>
          </cell>
          <cell r="MF254">
            <v>0</v>
          </cell>
          <cell r="MG254" t="e">
            <v>#N/A</v>
          </cell>
          <cell r="MH254" t="e">
            <v>#N/A</v>
          </cell>
          <cell r="MI254">
            <v>0</v>
          </cell>
          <cell r="MJ254">
            <v>0</v>
          </cell>
          <cell r="MK254">
            <v>0</v>
          </cell>
          <cell r="ML254">
            <v>0</v>
          </cell>
          <cell r="MM254">
            <v>0</v>
          </cell>
          <cell r="MN254">
            <v>0</v>
          </cell>
          <cell r="MO254">
            <v>0</v>
          </cell>
          <cell r="MP254">
            <v>0</v>
          </cell>
          <cell r="MQ254">
            <v>0</v>
          </cell>
          <cell r="MR254">
            <v>0</v>
          </cell>
          <cell r="MS254" t="e">
            <v>#N/A</v>
          </cell>
          <cell r="MT254">
            <v>0</v>
          </cell>
          <cell r="MU254">
            <v>0</v>
          </cell>
          <cell r="MV254">
            <v>0</v>
          </cell>
          <cell r="MW254">
            <v>0</v>
          </cell>
          <cell r="MX254">
            <v>0</v>
          </cell>
          <cell r="MY254">
            <v>0</v>
          </cell>
          <cell r="MZ254">
            <v>0</v>
          </cell>
          <cell r="NA254">
            <v>0</v>
          </cell>
          <cell r="NB254">
            <v>0</v>
          </cell>
          <cell r="NC254" t="e">
            <v>#N/A</v>
          </cell>
          <cell r="ND254" t="e">
            <v>#N/A</v>
          </cell>
          <cell r="NE254">
            <v>0</v>
          </cell>
          <cell r="NF254">
            <v>0</v>
          </cell>
          <cell r="NG254" t="e">
            <v>#N/A</v>
          </cell>
          <cell r="NH254" t="e">
            <v>#N/A</v>
          </cell>
          <cell r="NI254">
            <v>0</v>
          </cell>
          <cell r="NJ254" t="e">
            <v>#N/A</v>
          </cell>
          <cell r="NK254" t="e">
            <v>#N/A</v>
          </cell>
          <cell r="NL254">
            <v>0</v>
          </cell>
          <cell r="NM254">
            <v>0</v>
          </cell>
          <cell r="NN254">
            <v>0</v>
          </cell>
          <cell r="NO254">
            <v>0</v>
          </cell>
          <cell r="NP254">
            <v>0</v>
          </cell>
          <cell r="NQ254">
            <v>0</v>
          </cell>
          <cell r="NR254">
            <v>0</v>
          </cell>
          <cell r="NS254">
            <v>0</v>
          </cell>
          <cell r="NT254">
            <v>0</v>
          </cell>
          <cell r="NU254">
            <v>0</v>
          </cell>
          <cell r="NV254" t="e">
            <v>#N/A</v>
          </cell>
          <cell r="NW254">
            <v>0</v>
          </cell>
          <cell r="NX254">
            <v>0</v>
          </cell>
          <cell r="NY254">
            <v>0</v>
          </cell>
          <cell r="NZ254">
            <v>0</v>
          </cell>
          <cell r="OA254">
            <v>0</v>
          </cell>
          <cell r="OB254">
            <v>0</v>
          </cell>
          <cell r="OC254">
            <v>0</v>
          </cell>
          <cell r="OD254">
            <v>0</v>
          </cell>
          <cell r="OE254">
            <v>0</v>
          </cell>
          <cell r="OF254" t="e">
            <v>#N/A</v>
          </cell>
          <cell r="OG254" t="e">
            <v>#N/A</v>
          </cell>
          <cell r="OH254">
            <v>0</v>
          </cell>
          <cell r="OI254">
            <v>0</v>
          </cell>
          <cell r="OJ254" t="e">
            <v>#N/A</v>
          </cell>
          <cell r="OK254" t="e">
            <v>#N/A</v>
          </cell>
          <cell r="OL254">
            <v>0</v>
          </cell>
          <cell r="OM254" t="e">
            <v>#N/A</v>
          </cell>
          <cell r="ON254" t="e">
            <v>#N/A</v>
          </cell>
          <cell r="OO254">
            <v>0</v>
          </cell>
          <cell r="OP254">
            <v>0</v>
          </cell>
          <cell r="OQ254">
            <v>0</v>
          </cell>
          <cell r="OR254">
            <v>0</v>
          </cell>
          <cell r="OS254">
            <v>0</v>
          </cell>
          <cell r="OT254">
            <v>0</v>
          </cell>
          <cell r="OU254">
            <v>0</v>
          </cell>
          <cell r="OV254">
            <v>0</v>
          </cell>
          <cell r="OW254">
            <v>0</v>
          </cell>
          <cell r="OX254">
            <v>0</v>
          </cell>
          <cell r="OY254" t="e">
            <v>#N/A</v>
          </cell>
          <cell r="OZ254">
            <v>0</v>
          </cell>
          <cell r="PA254">
            <v>0</v>
          </cell>
          <cell r="PB254">
            <v>0</v>
          </cell>
          <cell r="PC254">
            <v>0</v>
          </cell>
          <cell r="PD254">
            <v>0</v>
          </cell>
          <cell r="PE254">
            <v>0</v>
          </cell>
          <cell r="PF254">
            <v>0</v>
          </cell>
          <cell r="PG254">
            <v>0</v>
          </cell>
          <cell r="PH254">
            <v>0</v>
          </cell>
          <cell r="PI254" t="e">
            <v>#N/A</v>
          </cell>
          <cell r="PJ254" t="e">
            <v>#N/A</v>
          </cell>
          <cell r="PK254">
            <v>0</v>
          </cell>
          <cell r="PL254">
            <v>0</v>
          </cell>
          <cell r="PM254" t="e">
            <v>#N/A</v>
          </cell>
          <cell r="PN254" t="e">
            <v>#N/A</v>
          </cell>
          <cell r="PO254">
            <v>0</v>
          </cell>
          <cell r="PP254" t="e">
            <v>#N/A</v>
          </cell>
          <cell r="PQ254" t="e">
            <v>#N/A</v>
          </cell>
          <cell r="PR254">
            <v>0</v>
          </cell>
          <cell r="PS254">
            <v>0</v>
          </cell>
          <cell r="PT254">
            <v>0</v>
          </cell>
          <cell r="PU254">
            <v>0</v>
          </cell>
          <cell r="PV254">
            <v>0</v>
          </cell>
          <cell r="PW254">
            <v>0</v>
          </cell>
          <cell r="PX254">
            <v>0</v>
          </cell>
          <cell r="PY254">
            <v>0</v>
          </cell>
          <cell r="PZ254" t="e">
            <v>#N/A</v>
          </cell>
          <cell r="QA254">
            <v>0</v>
          </cell>
          <cell r="QB254">
            <v>0</v>
          </cell>
          <cell r="QC254">
            <v>0</v>
          </cell>
          <cell r="QD254">
            <v>0</v>
          </cell>
          <cell r="QE254">
            <v>0</v>
          </cell>
          <cell r="QF254">
            <v>0</v>
          </cell>
          <cell r="QG254">
            <v>0</v>
          </cell>
          <cell r="QH254">
            <v>0</v>
          </cell>
          <cell r="QI254">
            <v>0</v>
          </cell>
          <cell r="QJ254" t="e">
            <v>#N/A</v>
          </cell>
          <cell r="QK254" t="e">
            <v>#N/A</v>
          </cell>
          <cell r="QL254">
            <v>0</v>
          </cell>
          <cell r="QM254">
            <v>0</v>
          </cell>
          <cell r="QN254" t="e">
            <v>#N/A</v>
          </cell>
          <cell r="QO254" t="e">
            <v>#N/A</v>
          </cell>
          <cell r="QP254">
            <v>0</v>
          </cell>
          <cell r="QQ254" t="e">
            <v>#N/A</v>
          </cell>
          <cell r="QR254" t="e">
            <v>#N/A</v>
          </cell>
          <cell r="QS254">
            <v>0</v>
          </cell>
          <cell r="QT254">
            <v>0</v>
          </cell>
          <cell r="QU254">
            <v>0</v>
          </cell>
          <cell r="QV254">
            <v>0</v>
          </cell>
          <cell r="QW254">
            <v>0</v>
          </cell>
          <cell r="QX254">
            <v>0</v>
          </cell>
          <cell r="QY254">
            <v>0</v>
          </cell>
          <cell r="QZ254">
            <v>0</v>
          </cell>
          <cell r="RA254" t="e">
            <v>#N/A</v>
          </cell>
          <cell r="RB254">
            <v>0</v>
          </cell>
          <cell r="RC254">
            <v>0</v>
          </cell>
          <cell r="RD254">
            <v>0</v>
          </cell>
          <cell r="RE254">
            <v>0</v>
          </cell>
          <cell r="RF254">
            <v>0</v>
          </cell>
          <cell r="RG254">
            <v>0</v>
          </cell>
          <cell r="RH254">
            <v>0</v>
          </cell>
          <cell r="RI254">
            <v>0</v>
          </cell>
          <cell r="RJ254">
            <v>0</v>
          </cell>
          <cell r="RK254" t="e">
            <v>#N/A</v>
          </cell>
          <cell r="RL254" t="e">
            <v>#N/A</v>
          </cell>
          <cell r="RM254">
            <v>0</v>
          </cell>
          <cell r="RN254">
            <v>0</v>
          </cell>
          <cell r="RO254" t="e">
            <v>#N/A</v>
          </cell>
          <cell r="RP254" t="e">
            <v>#N/A</v>
          </cell>
          <cell r="RQ254">
            <v>0</v>
          </cell>
          <cell r="RR254" t="e">
            <v>#N/A</v>
          </cell>
          <cell r="RS254" t="e">
            <v>#N/A</v>
          </cell>
          <cell r="RT254">
            <v>0</v>
          </cell>
          <cell r="RU254">
            <v>0</v>
          </cell>
          <cell r="RV254">
            <v>0</v>
          </cell>
          <cell r="RW254">
            <v>0</v>
          </cell>
          <cell r="RX254">
            <v>0</v>
          </cell>
          <cell r="RY254">
            <v>0</v>
          </cell>
          <cell r="RZ254">
            <v>0</v>
          </cell>
          <cell r="SA254">
            <v>0</v>
          </cell>
          <cell r="SB254">
            <v>0</v>
          </cell>
          <cell r="SC254">
            <v>0</v>
          </cell>
          <cell r="SD254">
            <v>0</v>
          </cell>
          <cell r="SE254" t="e">
            <v>#N/A</v>
          </cell>
          <cell r="SF254">
            <v>0</v>
          </cell>
          <cell r="SG254">
            <v>0</v>
          </cell>
          <cell r="SH254">
            <v>0</v>
          </cell>
          <cell r="SI254">
            <v>0</v>
          </cell>
          <cell r="SJ254">
            <v>0</v>
          </cell>
          <cell r="SK254">
            <v>0</v>
          </cell>
          <cell r="SL254">
            <v>0</v>
          </cell>
          <cell r="SM254">
            <v>0</v>
          </cell>
          <cell r="SN254">
            <v>0</v>
          </cell>
          <cell r="SO254" t="e">
            <v>#N/A</v>
          </cell>
          <cell r="SP254" t="e">
            <v>#N/A</v>
          </cell>
          <cell r="SQ254">
            <v>0</v>
          </cell>
          <cell r="SR254">
            <v>0</v>
          </cell>
          <cell r="SS254" t="e">
            <v>#N/A</v>
          </cell>
          <cell r="ST254" t="e">
            <v>#N/A</v>
          </cell>
          <cell r="SU254">
            <v>0</v>
          </cell>
          <cell r="SV254" t="e">
            <v>#N/A</v>
          </cell>
          <cell r="SW254" t="e">
            <v>#N/A</v>
          </cell>
          <cell r="SX254">
            <v>0</v>
          </cell>
          <cell r="SY254">
            <v>0</v>
          </cell>
          <cell r="SZ254">
            <v>0</v>
          </cell>
          <cell r="TA254">
            <v>0</v>
          </cell>
          <cell r="TB254">
            <v>0</v>
          </cell>
          <cell r="TC254">
            <v>0</v>
          </cell>
          <cell r="TD254">
            <v>0</v>
          </cell>
          <cell r="TE254">
            <v>0</v>
          </cell>
          <cell r="TF254" t="e">
            <v>#N/A</v>
          </cell>
          <cell r="TG254">
            <v>0</v>
          </cell>
          <cell r="TH254">
            <v>0</v>
          </cell>
          <cell r="TI254">
            <v>0</v>
          </cell>
          <cell r="TJ254">
            <v>0</v>
          </cell>
          <cell r="TK254">
            <v>0</v>
          </cell>
          <cell r="TL254">
            <v>0</v>
          </cell>
          <cell r="TM254">
            <v>0</v>
          </cell>
          <cell r="TN254">
            <v>0</v>
          </cell>
          <cell r="TO254">
            <v>0</v>
          </cell>
          <cell r="TP254" t="e">
            <v>#N/A</v>
          </cell>
          <cell r="TQ254" t="e">
            <v>#N/A</v>
          </cell>
          <cell r="TR254">
            <v>0</v>
          </cell>
          <cell r="TS254">
            <v>0</v>
          </cell>
          <cell r="TT254" t="e">
            <v>#N/A</v>
          </cell>
          <cell r="TU254" t="e">
            <v>#N/A</v>
          </cell>
          <cell r="TV254">
            <v>0</v>
          </cell>
          <cell r="TW254" t="e">
            <v>#N/A</v>
          </cell>
          <cell r="TX254" t="e">
            <v>#N/A</v>
          </cell>
          <cell r="TY254">
            <v>0</v>
          </cell>
          <cell r="TZ254">
            <v>0</v>
          </cell>
          <cell r="UA254">
            <v>0</v>
          </cell>
          <cell r="UB254">
            <v>0</v>
          </cell>
          <cell r="UC254">
            <v>0</v>
          </cell>
          <cell r="UD254">
            <v>0</v>
          </cell>
          <cell r="UE254">
            <v>0</v>
          </cell>
          <cell r="UF254">
            <v>0</v>
          </cell>
          <cell r="UG254" t="e">
            <v>#N/A</v>
          </cell>
          <cell r="UH254">
            <v>0</v>
          </cell>
          <cell r="UI254">
            <v>0</v>
          </cell>
          <cell r="UJ254">
            <v>0</v>
          </cell>
          <cell r="UK254">
            <v>0</v>
          </cell>
          <cell r="UL254">
            <v>0</v>
          </cell>
          <cell r="UM254">
            <v>0</v>
          </cell>
          <cell r="UN254">
            <v>0</v>
          </cell>
          <cell r="UO254">
            <v>0</v>
          </cell>
          <cell r="UP254">
            <v>0</v>
          </cell>
          <cell r="UQ254" t="e">
            <v>#N/A</v>
          </cell>
          <cell r="UR254" t="e">
            <v>#N/A</v>
          </cell>
          <cell r="US254">
            <v>0</v>
          </cell>
          <cell r="UT254">
            <v>0</v>
          </cell>
          <cell r="UU254" t="e">
            <v>#N/A</v>
          </cell>
          <cell r="UV254" t="e">
            <v>#N/A</v>
          </cell>
          <cell r="UW254">
            <v>0</v>
          </cell>
          <cell r="UX254" t="e">
            <v>#N/A</v>
          </cell>
          <cell r="UY254" t="e">
            <v>#N/A</v>
          </cell>
          <cell r="UZ254">
            <v>0</v>
          </cell>
          <cell r="VA254">
            <v>0</v>
          </cell>
          <cell r="VB254">
            <v>0</v>
          </cell>
          <cell r="VC254">
            <v>0</v>
          </cell>
          <cell r="VD254">
            <v>0</v>
          </cell>
          <cell r="VE254">
            <v>0</v>
          </cell>
          <cell r="VF254">
            <v>0</v>
          </cell>
          <cell r="VG254">
            <v>0</v>
          </cell>
          <cell r="VH254" t="e">
            <v>#N/A</v>
          </cell>
          <cell r="VI254">
            <v>0</v>
          </cell>
          <cell r="VJ254">
            <v>0</v>
          </cell>
          <cell r="VK254">
            <v>0</v>
          </cell>
          <cell r="VL254">
            <v>0</v>
          </cell>
          <cell r="VM254">
            <v>0</v>
          </cell>
          <cell r="VN254">
            <v>0</v>
          </cell>
          <cell r="VO254">
            <v>0</v>
          </cell>
          <cell r="VP254">
            <v>0</v>
          </cell>
          <cell r="VQ254">
            <v>0</v>
          </cell>
          <cell r="VR254" t="e">
            <v>#N/A</v>
          </cell>
          <cell r="VS254" t="e">
            <v>#N/A</v>
          </cell>
          <cell r="VT254">
            <v>0</v>
          </cell>
          <cell r="VU254">
            <v>0</v>
          </cell>
          <cell r="VV254" t="e">
            <v>#N/A</v>
          </cell>
          <cell r="VW254" t="e">
            <v>#N/A</v>
          </cell>
          <cell r="VX254">
            <v>0</v>
          </cell>
          <cell r="VY254" t="e">
            <v>#N/A</v>
          </cell>
          <cell r="VZ254" t="e">
            <v>#N/A</v>
          </cell>
          <cell r="WA254">
            <v>0</v>
          </cell>
          <cell r="WB254">
            <v>0</v>
          </cell>
          <cell r="WC254">
            <v>0</v>
          </cell>
          <cell r="WD254">
            <v>0</v>
          </cell>
          <cell r="WE254">
            <v>0</v>
          </cell>
          <cell r="WF254">
            <v>0</v>
          </cell>
          <cell r="WG254">
            <v>0</v>
          </cell>
          <cell r="WH254">
            <v>0</v>
          </cell>
          <cell r="WI254" t="e">
            <v>#N/A</v>
          </cell>
          <cell r="WJ254">
            <v>0</v>
          </cell>
          <cell r="WK254">
            <v>0</v>
          </cell>
          <cell r="WL254">
            <v>0</v>
          </cell>
          <cell r="WM254">
            <v>0</v>
          </cell>
          <cell r="WN254">
            <v>0</v>
          </cell>
          <cell r="WO254">
            <v>0</v>
          </cell>
          <cell r="WP254">
            <v>0</v>
          </cell>
          <cell r="WQ254">
            <v>0</v>
          </cell>
          <cell r="WR254">
            <v>0</v>
          </cell>
          <cell r="WS254" t="e">
            <v>#N/A</v>
          </cell>
          <cell r="WT254" t="e">
            <v>#N/A</v>
          </cell>
          <cell r="WU254">
            <v>0</v>
          </cell>
          <cell r="WV254">
            <v>0</v>
          </cell>
          <cell r="WW254" t="e">
            <v>#N/A</v>
          </cell>
          <cell r="WX254" t="e">
            <v>#N/A</v>
          </cell>
          <cell r="WY254">
            <v>0</v>
          </cell>
          <cell r="WZ254" t="e">
            <v>#N/A</v>
          </cell>
          <cell r="XA254" t="e">
            <v>#N/A</v>
          </cell>
          <cell r="XB254">
            <v>0</v>
          </cell>
          <cell r="XC254">
            <v>0</v>
          </cell>
          <cell r="XD254">
            <v>0</v>
          </cell>
          <cell r="XE254">
            <v>0</v>
          </cell>
          <cell r="XF254">
            <v>0</v>
          </cell>
          <cell r="XG254">
            <v>0</v>
          </cell>
          <cell r="XH254">
            <v>0</v>
          </cell>
          <cell r="XI254">
            <v>0</v>
          </cell>
          <cell r="XJ254" t="e">
            <v>#N/A</v>
          </cell>
          <cell r="XK254">
            <v>0</v>
          </cell>
          <cell r="XL254">
            <v>0</v>
          </cell>
          <cell r="XM254">
            <v>0</v>
          </cell>
          <cell r="XN254">
            <v>0</v>
          </cell>
          <cell r="XO254">
            <v>0</v>
          </cell>
          <cell r="XP254">
            <v>0</v>
          </cell>
          <cell r="XQ254">
            <v>0</v>
          </cell>
          <cell r="XR254">
            <v>0</v>
          </cell>
          <cell r="XS254">
            <v>0</v>
          </cell>
          <cell r="XT254" t="e">
            <v>#N/A</v>
          </cell>
          <cell r="XU254" t="e">
            <v>#N/A</v>
          </cell>
          <cell r="XV254">
            <v>0</v>
          </cell>
          <cell r="XW254">
            <v>0</v>
          </cell>
          <cell r="XX254" t="e">
            <v>#N/A</v>
          </cell>
          <cell r="XY254" t="e">
            <v>#N/A</v>
          </cell>
          <cell r="XZ254">
            <v>0</v>
          </cell>
          <cell r="YA254" t="e">
            <v>#N/A</v>
          </cell>
          <cell r="YB254" t="e">
            <v>#N/A</v>
          </cell>
          <cell r="YC254">
            <v>0</v>
          </cell>
          <cell r="YD254">
            <v>0</v>
          </cell>
          <cell r="YE254">
            <v>0</v>
          </cell>
          <cell r="YF254">
            <v>0</v>
          </cell>
          <cell r="YG254">
            <v>0</v>
          </cell>
          <cell r="YH254">
            <v>0</v>
          </cell>
          <cell r="YI254">
            <v>0</v>
          </cell>
          <cell r="YJ254">
            <v>0</v>
          </cell>
          <cell r="YK254">
            <v>0</v>
          </cell>
          <cell r="YL254">
            <v>0</v>
          </cell>
          <cell r="YM254" t="e">
            <v>#N/A</v>
          </cell>
          <cell r="YN254">
            <v>0</v>
          </cell>
          <cell r="YO254">
            <v>0</v>
          </cell>
          <cell r="YP254">
            <v>0</v>
          </cell>
          <cell r="YQ254">
            <v>0</v>
          </cell>
          <cell r="YR254">
            <v>0</v>
          </cell>
          <cell r="YS254">
            <v>0</v>
          </cell>
          <cell r="YT254">
            <v>0</v>
          </cell>
          <cell r="YU254">
            <v>0</v>
          </cell>
          <cell r="YV254">
            <v>0</v>
          </cell>
          <cell r="YW254" t="e">
            <v>#N/A</v>
          </cell>
          <cell r="YX254" t="e">
            <v>#N/A</v>
          </cell>
          <cell r="YY254">
            <v>0</v>
          </cell>
          <cell r="YZ254">
            <v>0</v>
          </cell>
          <cell r="ZA254" t="e">
            <v>#N/A</v>
          </cell>
          <cell r="ZB254" t="e">
            <v>#N/A</v>
          </cell>
          <cell r="ZC254">
            <v>0</v>
          </cell>
          <cell r="ZD254" t="e">
            <v>#N/A</v>
          </cell>
          <cell r="ZE254" t="e">
            <v>#N/A</v>
          </cell>
          <cell r="ZF254">
            <v>0</v>
          </cell>
          <cell r="ZG254">
            <v>0</v>
          </cell>
          <cell r="ZH254">
            <v>0</v>
          </cell>
          <cell r="ZI254">
            <v>0</v>
          </cell>
          <cell r="ZJ254">
            <v>0</v>
          </cell>
          <cell r="ZK254">
            <v>0</v>
          </cell>
          <cell r="ZL254">
            <v>0</v>
          </cell>
          <cell r="ZM254">
            <v>0</v>
          </cell>
          <cell r="ZN254" t="e">
            <v>#N/A</v>
          </cell>
          <cell r="ZO254">
            <v>0</v>
          </cell>
          <cell r="ZP254">
            <v>0</v>
          </cell>
          <cell r="ZQ254">
            <v>0</v>
          </cell>
          <cell r="ZR254">
            <v>0</v>
          </cell>
          <cell r="ZS254">
            <v>0</v>
          </cell>
          <cell r="ZT254">
            <v>0</v>
          </cell>
          <cell r="ZU254">
            <v>0</v>
          </cell>
          <cell r="ZV254">
            <v>0</v>
          </cell>
          <cell r="ZW254">
            <v>0</v>
          </cell>
          <cell r="ZX254" t="e">
            <v>#N/A</v>
          </cell>
          <cell r="ZY254" t="e">
            <v>#N/A</v>
          </cell>
          <cell r="ZZ254">
            <v>0</v>
          </cell>
          <cell r="AAA254">
            <v>0</v>
          </cell>
          <cell r="AAB254" t="e">
            <v>#N/A</v>
          </cell>
          <cell r="AAC254" t="e">
            <v>#N/A</v>
          </cell>
          <cell r="AAD254">
            <v>0</v>
          </cell>
          <cell r="AAE254" t="e">
            <v>#N/A</v>
          </cell>
          <cell r="AAF254" t="e">
            <v>#N/A</v>
          </cell>
          <cell r="AAG254">
            <v>0</v>
          </cell>
          <cell r="AAH254">
            <v>0</v>
          </cell>
          <cell r="AAI254">
            <v>0</v>
          </cell>
          <cell r="AAJ254">
            <v>0</v>
          </cell>
          <cell r="AAK254">
            <v>0</v>
          </cell>
          <cell r="AAL254">
            <v>0</v>
          </cell>
          <cell r="AAM254">
            <v>0</v>
          </cell>
          <cell r="AAN254">
            <v>0</v>
          </cell>
          <cell r="AAO254" t="e">
            <v>#N/A</v>
          </cell>
          <cell r="AAP254">
            <v>0</v>
          </cell>
          <cell r="AAQ254">
            <v>0</v>
          </cell>
          <cell r="AAR254">
            <v>0</v>
          </cell>
          <cell r="AAS254">
            <v>0</v>
          </cell>
          <cell r="AAT254">
            <v>0</v>
          </cell>
          <cell r="AAU254">
            <v>0</v>
          </cell>
          <cell r="AAV254">
            <v>0</v>
          </cell>
          <cell r="AAW254">
            <v>0</v>
          </cell>
          <cell r="AAX254">
            <v>0</v>
          </cell>
          <cell r="AAY254" t="e">
            <v>#N/A</v>
          </cell>
          <cell r="AAZ254" t="e">
            <v>#N/A</v>
          </cell>
          <cell r="ABA254">
            <v>0</v>
          </cell>
          <cell r="ABB254">
            <v>0</v>
          </cell>
          <cell r="ABC254" t="e">
            <v>#N/A</v>
          </cell>
          <cell r="ABD254" t="e">
            <v>#N/A</v>
          </cell>
          <cell r="ABE254">
            <v>0</v>
          </cell>
          <cell r="ABF254" t="e">
            <v>#N/A</v>
          </cell>
          <cell r="ABG254" t="e">
            <v>#N/A</v>
          </cell>
          <cell r="ABH254">
            <v>0</v>
          </cell>
          <cell r="ABI254">
            <v>0</v>
          </cell>
          <cell r="ABJ254">
            <v>0</v>
          </cell>
          <cell r="ABK254">
            <v>0</v>
          </cell>
          <cell r="ABL254">
            <v>0</v>
          </cell>
          <cell r="ABM254">
            <v>0</v>
          </cell>
          <cell r="ABN254">
            <v>0</v>
          </cell>
          <cell r="ABO254">
            <v>0</v>
          </cell>
          <cell r="ABP254" t="e">
            <v>#N/A</v>
          </cell>
          <cell r="ABQ254">
            <v>0</v>
          </cell>
          <cell r="ABR254">
            <v>0</v>
          </cell>
          <cell r="ABS254">
            <v>0</v>
          </cell>
          <cell r="ABT254">
            <v>0</v>
          </cell>
          <cell r="ABU254">
            <v>0</v>
          </cell>
          <cell r="ABV254">
            <v>0</v>
          </cell>
          <cell r="ABW254">
            <v>0</v>
          </cell>
          <cell r="ABX254">
            <v>0</v>
          </cell>
          <cell r="ABY254">
            <v>0</v>
          </cell>
          <cell r="ABZ254" t="e">
            <v>#N/A</v>
          </cell>
          <cell r="ACA254" t="e">
            <v>#N/A</v>
          </cell>
          <cell r="ACB254">
            <v>0</v>
          </cell>
          <cell r="ACC254">
            <v>0</v>
          </cell>
          <cell r="ACD254" t="e">
            <v>#N/A</v>
          </cell>
          <cell r="ACE254" t="e">
            <v>#N/A</v>
          </cell>
          <cell r="ACF254">
            <v>0</v>
          </cell>
          <cell r="ACG254" t="e">
            <v>#N/A</v>
          </cell>
          <cell r="ACH254" t="e">
            <v>#N/A</v>
          </cell>
          <cell r="ACI254">
            <v>0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 t="e">
            <v>#N/A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>
            <v>0</v>
          </cell>
          <cell r="ADA254" t="e">
            <v>#N/A</v>
          </cell>
          <cell r="ADB254" t="e">
            <v>#N/A</v>
          </cell>
          <cell r="ADC254">
            <v>0</v>
          </cell>
          <cell r="ADD254">
            <v>0</v>
          </cell>
          <cell r="ADE254" t="e">
            <v>#N/A</v>
          </cell>
          <cell r="ADF254" t="e">
            <v>#N/A</v>
          </cell>
          <cell r="ADG254">
            <v>0</v>
          </cell>
          <cell r="ADH254" t="e">
            <v>#N/A</v>
          </cell>
          <cell r="ADI254" t="e">
            <v>#N/A</v>
          </cell>
          <cell r="ADJ254">
            <v>0</v>
          </cell>
          <cell r="ADK254">
            <v>0</v>
          </cell>
          <cell r="ADL254">
            <v>0</v>
          </cell>
          <cell r="ADM254">
            <v>0</v>
          </cell>
          <cell r="ADN254">
            <v>0</v>
          </cell>
          <cell r="ADO254">
            <v>0</v>
          </cell>
          <cell r="ADP254">
            <v>0</v>
          </cell>
          <cell r="ADQ254">
            <v>0</v>
          </cell>
          <cell r="ADR254" t="e">
            <v>#N/A</v>
          </cell>
          <cell r="ADS254">
            <v>0</v>
          </cell>
          <cell r="ADT254">
            <v>0</v>
          </cell>
          <cell r="ADU254">
            <v>0</v>
          </cell>
          <cell r="ADV254">
            <v>0</v>
          </cell>
          <cell r="ADW254">
            <v>0</v>
          </cell>
          <cell r="ADX254">
            <v>0</v>
          </cell>
          <cell r="ADY254">
            <v>0</v>
          </cell>
          <cell r="ADZ254">
            <v>0</v>
          </cell>
          <cell r="AEA254">
            <v>0</v>
          </cell>
          <cell r="AEB254" t="e">
            <v>#N/A</v>
          </cell>
          <cell r="AEC254" t="e">
            <v>#N/A</v>
          </cell>
          <cell r="AED254">
            <v>0</v>
          </cell>
          <cell r="AEE254">
            <v>0</v>
          </cell>
          <cell r="AEF254" t="e">
            <v>#N/A</v>
          </cell>
          <cell r="AEG254" t="e">
            <v>#N/A</v>
          </cell>
          <cell r="AEH254">
            <v>0</v>
          </cell>
          <cell r="AEI254" t="e">
            <v>#N/A</v>
          </cell>
          <cell r="AEJ254" t="e">
            <v>#N/A</v>
          </cell>
          <cell r="AEK254">
            <v>0</v>
          </cell>
          <cell r="AEL254">
            <v>0</v>
          </cell>
          <cell r="AEM254">
            <v>0</v>
          </cell>
          <cell r="AEN254">
            <v>0</v>
          </cell>
          <cell r="AEO254">
            <v>0</v>
          </cell>
          <cell r="AEP254">
            <v>0</v>
          </cell>
          <cell r="AEQ254">
            <v>0</v>
          </cell>
          <cell r="AER254">
            <v>0</v>
          </cell>
          <cell r="AES254" t="e">
            <v>#N/A</v>
          </cell>
          <cell r="AET254">
            <v>0</v>
          </cell>
          <cell r="AEU254">
            <v>0</v>
          </cell>
          <cell r="AEV254">
            <v>0</v>
          </cell>
          <cell r="AEW254">
            <v>0</v>
          </cell>
          <cell r="AEX254">
            <v>0</v>
          </cell>
          <cell r="AEY254">
            <v>0</v>
          </cell>
          <cell r="AEZ254">
            <v>0</v>
          </cell>
          <cell r="AFA254">
            <v>0</v>
          </cell>
          <cell r="AFB254">
            <v>0</v>
          </cell>
          <cell r="AFC254" t="e">
            <v>#N/A</v>
          </cell>
          <cell r="AFD254" t="e">
            <v>#N/A</v>
          </cell>
          <cell r="AFE254">
            <v>0</v>
          </cell>
          <cell r="AFF254">
            <v>0</v>
          </cell>
          <cell r="AFG254" t="e">
            <v>#N/A</v>
          </cell>
          <cell r="AFH254" t="e">
            <v>#N/A</v>
          </cell>
          <cell r="AFI254">
            <v>0</v>
          </cell>
          <cell r="AFJ254" t="e">
            <v>#N/A</v>
          </cell>
          <cell r="AFK254" t="e">
            <v>#N/A</v>
          </cell>
          <cell r="AFL254">
            <v>0</v>
          </cell>
          <cell r="AFM254">
            <v>0</v>
          </cell>
          <cell r="AFN254">
            <v>0</v>
          </cell>
          <cell r="AFO254">
            <v>0</v>
          </cell>
          <cell r="AFP254">
            <v>0</v>
          </cell>
          <cell r="AFQ254">
            <v>0</v>
          </cell>
          <cell r="AFR254">
            <v>0</v>
          </cell>
          <cell r="AFS254">
            <v>0</v>
          </cell>
          <cell r="AFT254" t="e">
            <v>#N/A</v>
          </cell>
          <cell r="AFU254">
            <v>0</v>
          </cell>
          <cell r="AFV254">
            <v>0</v>
          </cell>
          <cell r="AFW254">
            <v>0</v>
          </cell>
          <cell r="AFX254">
            <v>0</v>
          </cell>
          <cell r="AFY254">
            <v>0</v>
          </cell>
          <cell r="AFZ254">
            <v>0</v>
          </cell>
          <cell r="AGA254">
            <v>0</v>
          </cell>
          <cell r="AGB254">
            <v>0</v>
          </cell>
          <cell r="AGC254">
            <v>0</v>
          </cell>
          <cell r="AGD254" t="e">
            <v>#N/A</v>
          </cell>
          <cell r="AGE254" t="e">
            <v>#N/A</v>
          </cell>
          <cell r="AGF254">
            <v>0</v>
          </cell>
          <cell r="AGG254">
            <v>0</v>
          </cell>
          <cell r="AGH254" t="e">
            <v>#N/A</v>
          </cell>
          <cell r="AGI254" t="e">
            <v>#N/A</v>
          </cell>
          <cell r="AGJ254">
            <v>0</v>
          </cell>
          <cell r="AGK254" t="e">
            <v>#N/A</v>
          </cell>
          <cell r="AGL254" t="e">
            <v>#N/A</v>
          </cell>
          <cell r="AGM254">
            <v>0</v>
          </cell>
          <cell r="AGN254">
            <v>0</v>
          </cell>
          <cell r="AGO254">
            <v>0</v>
          </cell>
          <cell r="AGP254">
            <v>0</v>
          </cell>
          <cell r="AGQ254">
            <v>0</v>
          </cell>
          <cell r="AGR254">
            <v>0</v>
          </cell>
          <cell r="AGS254">
            <v>0</v>
          </cell>
          <cell r="AGT254">
            <v>0</v>
          </cell>
          <cell r="AGU254" t="e">
            <v>#N/A</v>
          </cell>
          <cell r="AGV254">
            <v>0</v>
          </cell>
          <cell r="AGW254">
            <v>0</v>
          </cell>
          <cell r="AGX254">
            <v>0</v>
          </cell>
          <cell r="AGY254">
            <v>0</v>
          </cell>
          <cell r="AGZ254">
            <v>0</v>
          </cell>
          <cell r="AHA254">
            <v>0</v>
          </cell>
          <cell r="AHB254">
            <v>0</v>
          </cell>
          <cell r="AHC254">
            <v>0</v>
          </cell>
          <cell r="AHD254">
            <v>0</v>
          </cell>
          <cell r="AHE254" t="e">
            <v>#N/A</v>
          </cell>
          <cell r="AHF254" t="e">
            <v>#N/A</v>
          </cell>
          <cell r="AHG254">
            <v>0</v>
          </cell>
          <cell r="AHH254">
            <v>0</v>
          </cell>
          <cell r="AHI254" t="e">
            <v>#N/A</v>
          </cell>
          <cell r="AHJ254" t="e">
            <v>#N/A</v>
          </cell>
          <cell r="AHK254">
            <v>0</v>
          </cell>
          <cell r="AHL254" t="e">
            <v>#N/A</v>
          </cell>
          <cell r="AHM254" t="e">
            <v>#N/A</v>
          </cell>
          <cell r="AHN254">
            <v>0</v>
          </cell>
          <cell r="AHO254">
            <v>0</v>
          </cell>
          <cell r="AHP254">
            <v>0</v>
          </cell>
          <cell r="AHQ254">
            <v>0</v>
          </cell>
          <cell r="AHR254">
            <v>0</v>
          </cell>
          <cell r="AHS254">
            <v>0</v>
          </cell>
          <cell r="AHT254">
            <v>0</v>
          </cell>
          <cell r="AHU254">
            <v>0</v>
          </cell>
          <cell r="AHV254" t="e">
            <v>#N/A</v>
          </cell>
          <cell r="AHW254">
            <v>6008</v>
          </cell>
          <cell r="AHX254">
            <v>9874</v>
          </cell>
          <cell r="AHY254">
            <v>0</v>
          </cell>
          <cell r="AHZ254">
            <v>0</v>
          </cell>
          <cell r="AIA254">
            <v>0</v>
          </cell>
          <cell r="AIB254">
            <v>0</v>
          </cell>
          <cell r="AIC254">
            <v>15882</v>
          </cell>
          <cell r="AID254">
            <v>0</v>
          </cell>
          <cell r="AIE254">
            <v>0</v>
          </cell>
          <cell r="AIF254" t="e">
            <v>#N/A</v>
          </cell>
          <cell r="AIG254" t="e">
            <v>#N/A</v>
          </cell>
          <cell r="AIH254">
            <v>0</v>
          </cell>
          <cell r="AII254">
            <v>0</v>
          </cell>
          <cell r="AIJ254" t="e">
            <v>#N/A</v>
          </cell>
          <cell r="AIK254" t="e">
            <v>#N/A</v>
          </cell>
          <cell r="AIL254">
            <v>0</v>
          </cell>
          <cell r="AIM254" t="e">
            <v>#N/A</v>
          </cell>
          <cell r="AIN254" t="e">
            <v>#N/A</v>
          </cell>
          <cell r="AIO254">
            <v>0</v>
          </cell>
          <cell r="AIP254">
            <v>15882</v>
          </cell>
          <cell r="AIQ254">
            <v>0</v>
          </cell>
          <cell r="AIR254">
            <v>0</v>
          </cell>
          <cell r="AIS254">
            <v>0</v>
          </cell>
          <cell r="AIT254">
            <v>0</v>
          </cell>
          <cell r="AIU254">
            <v>0</v>
          </cell>
          <cell r="AIV254">
            <v>0</v>
          </cell>
          <cell r="AIW254" t="e">
            <v>#N/A</v>
          </cell>
          <cell r="AIX254">
            <v>0</v>
          </cell>
          <cell r="AIY254">
            <v>0</v>
          </cell>
          <cell r="AIZ254">
            <v>0</v>
          </cell>
          <cell r="AJA254">
            <v>0</v>
          </cell>
          <cell r="AJB254">
            <v>0</v>
          </cell>
          <cell r="AJC254">
            <v>0</v>
          </cell>
          <cell r="AJD254">
            <v>0</v>
          </cell>
          <cell r="AJE254">
            <v>0</v>
          </cell>
          <cell r="AJF254">
            <v>0</v>
          </cell>
          <cell r="AJG254" t="e">
            <v>#N/A</v>
          </cell>
          <cell r="AJH254" t="e">
            <v>#N/A</v>
          </cell>
          <cell r="AJI254">
            <v>0</v>
          </cell>
          <cell r="AJJ254">
            <v>0</v>
          </cell>
          <cell r="AJK254" t="e">
            <v>#N/A</v>
          </cell>
          <cell r="AJL254" t="e">
            <v>#N/A</v>
          </cell>
          <cell r="AJM254">
            <v>0</v>
          </cell>
          <cell r="AJN254" t="e">
            <v>#N/A</v>
          </cell>
          <cell r="AJO254" t="e">
            <v>#N/A</v>
          </cell>
          <cell r="AJP254">
            <v>0</v>
          </cell>
          <cell r="AJQ254">
            <v>0</v>
          </cell>
          <cell r="AJR254">
            <v>0</v>
          </cell>
          <cell r="AJS254">
            <v>0</v>
          </cell>
          <cell r="AJT254">
            <v>0</v>
          </cell>
          <cell r="AJU254">
            <v>0</v>
          </cell>
          <cell r="AJV254">
            <v>0</v>
          </cell>
          <cell r="AJW254">
            <v>0</v>
          </cell>
          <cell r="AJX254" t="e">
            <v>#N/A</v>
          </cell>
          <cell r="AJY254">
            <v>0</v>
          </cell>
          <cell r="AJZ254">
            <v>0</v>
          </cell>
          <cell r="AKA254">
            <v>0</v>
          </cell>
          <cell r="AKB254">
            <v>0</v>
          </cell>
          <cell r="AKC254">
            <v>0</v>
          </cell>
          <cell r="AKD254">
            <v>0</v>
          </cell>
          <cell r="AKE254">
            <v>0</v>
          </cell>
          <cell r="AKF254">
            <v>0</v>
          </cell>
          <cell r="AKG254">
            <v>0</v>
          </cell>
          <cell r="AKH254" t="e">
            <v>#N/A</v>
          </cell>
          <cell r="AKI254" t="e">
            <v>#N/A</v>
          </cell>
          <cell r="AKJ254">
            <v>0</v>
          </cell>
          <cell r="AKK254">
            <v>0</v>
          </cell>
          <cell r="AKL254" t="e">
            <v>#N/A</v>
          </cell>
          <cell r="AKM254" t="e">
            <v>#N/A</v>
          </cell>
          <cell r="AKN254">
            <v>0</v>
          </cell>
          <cell r="AKO254" t="e">
            <v>#N/A</v>
          </cell>
          <cell r="AKP254" t="e">
            <v>#N/A</v>
          </cell>
          <cell r="AKQ254">
            <v>0</v>
          </cell>
          <cell r="AKR254">
            <v>0</v>
          </cell>
          <cell r="AKS254">
            <v>0</v>
          </cell>
          <cell r="AKT254">
            <v>0</v>
          </cell>
          <cell r="AKU254">
            <v>0</v>
          </cell>
          <cell r="AKV254">
            <v>0</v>
          </cell>
          <cell r="AKW254">
            <v>0</v>
          </cell>
          <cell r="AKX254">
            <v>0</v>
          </cell>
          <cell r="AKY254" t="e">
            <v>#N/A</v>
          </cell>
          <cell r="AKZ254">
            <v>0</v>
          </cell>
          <cell r="ALA254">
            <v>0</v>
          </cell>
          <cell r="ALB254">
            <v>0</v>
          </cell>
          <cell r="ALC254">
            <v>0</v>
          </cell>
          <cell r="ALD254">
            <v>0</v>
          </cell>
          <cell r="ALE254">
            <v>0</v>
          </cell>
          <cell r="ALF254">
            <v>0</v>
          </cell>
          <cell r="ALG254">
            <v>0</v>
          </cell>
          <cell r="ALH254">
            <v>0</v>
          </cell>
          <cell r="ALI254" t="e">
            <v>#N/A</v>
          </cell>
          <cell r="ALJ254" t="e">
            <v>#N/A</v>
          </cell>
          <cell r="ALK254">
            <v>0</v>
          </cell>
          <cell r="ALL254">
            <v>0</v>
          </cell>
          <cell r="ALM254" t="e">
            <v>#N/A</v>
          </cell>
          <cell r="ALN254" t="e">
            <v>#N/A</v>
          </cell>
          <cell r="ALO254">
            <v>0</v>
          </cell>
          <cell r="ALP254" t="e">
            <v>#N/A</v>
          </cell>
          <cell r="ALQ254" t="e">
            <v>#N/A</v>
          </cell>
          <cell r="ALR254">
            <v>0</v>
          </cell>
          <cell r="ALS254">
            <v>0</v>
          </cell>
          <cell r="ALT254">
            <v>0</v>
          </cell>
          <cell r="ALU254">
            <v>0</v>
          </cell>
          <cell r="ALV254">
            <v>0</v>
          </cell>
          <cell r="ALW254">
            <v>0</v>
          </cell>
          <cell r="ALX254">
            <v>0</v>
          </cell>
          <cell r="ALY254">
            <v>0</v>
          </cell>
          <cell r="ALZ254" t="e">
            <v>#N/A</v>
          </cell>
          <cell r="AMA254">
            <v>0</v>
          </cell>
          <cell r="AMB254">
            <v>0</v>
          </cell>
          <cell r="AMC254">
            <v>0</v>
          </cell>
          <cell r="AMD254">
            <v>0</v>
          </cell>
          <cell r="AME254">
            <v>0</v>
          </cell>
          <cell r="AMF254">
            <v>0</v>
          </cell>
          <cell r="AMG254">
            <v>0</v>
          </cell>
          <cell r="AMH254">
            <v>0</v>
          </cell>
          <cell r="AMI254">
            <v>0</v>
          </cell>
          <cell r="AMJ254" t="e">
            <v>#N/A</v>
          </cell>
          <cell r="AMK254" t="e">
            <v>#N/A</v>
          </cell>
          <cell r="AML254">
            <v>0</v>
          </cell>
          <cell r="AMM254">
            <v>0</v>
          </cell>
          <cell r="AMN254" t="e">
            <v>#N/A</v>
          </cell>
          <cell r="AMO254" t="e">
            <v>#N/A</v>
          </cell>
          <cell r="AMP254">
            <v>0</v>
          </cell>
          <cell r="AMQ254" t="e">
            <v>#N/A</v>
          </cell>
          <cell r="AMR254" t="e">
            <v>#N/A</v>
          </cell>
          <cell r="AMS254">
            <v>0</v>
          </cell>
          <cell r="AMT254">
            <v>0</v>
          </cell>
          <cell r="AMU254">
            <v>0</v>
          </cell>
          <cell r="AMV254">
            <v>0</v>
          </cell>
          <cell r="AMW254">
            <v>0</v>
          </cell>
          <cell r="AMX254">
            <v>0</v>
          </cell>
          <cell r="AMY254">
            <v>0</v>
          </cell>
          <cell r="AMZ254">
            <v>0</v>
          </cell>
          <cell r="ANA254" t="e">
            <v>#N/A</v>
          </cell>
          <cell r="ANB254">
            <v>6008</v>
          </cell>
          <cell r="ANC254">
            <v>9874</v>
          </cell>
          <cell r="AND254">
            <v>0</v>
          </cell>
          <cell r="ANE254">
            <v>0</v>
          </cell>
          <cell r="ANF254">
            <v>0</v>
          </cell>
          <cell r="ANG254">
            <v>0</v>
          </cell>
          <cell r="ANH254">
            <v>15882</v>
          </cell>
          <cell r="ANI254">
            <v>0</v>
          </cell>
          <cell r="ANJ254">
            <v>0</v>
          </cell>
          <cell r="ANK254" t="e">
            <v>#N/A</v>
          </cell>
          <cell r="ANL254" t="e">
            <v>#N/A</v>
          </cell>
          <cell r="ANM254">
            <v>0</v>
          </cell>
          <cell r="ANN254">
            <v>0</v>
          </cell>
          <cell r="ANO254" t="e">
            <v>#N/A</v>
          </cell>
          <cell r="ANP254" t="e">
            <v>#N/A</v>
          </cell>
          <cell r="ANQ254">
            <v>0</v>
          </cell>
          <cell r="ANR254" t="e">
            <v>#N/A</v>
          </cell>
          <cell r="ANS254" t="e">
            <v>#N/A</v>
          </cell>
          <cell r="ANT254">
            <v>0</v>
          </cell>
          <cell r="ANU254">
            <v>15882</v>
          </cell>
          <cell r="ANV254">
            <v>0</v>
          </cell>
          <cell r="ANW254">
            <v>15882</v>
          </cell>
          <cell r="ANX254">
            <v>0</v>
          </cell>
          <cell r="ANY254">
            <v>0</v>
          </cell>
          <cell r="ANZ254">
            <v>0</v>
          </cell>
          <cell r="AOA254">
            <v>0</v>
          </cell>
          <cell r="AOB254">
            <v>0</v>
          </cell>
          <cell r="AOC254">
            <v>0</v>
          </cell>
          <cell r="AOD254">
            <v>0</v>
          </cell>
          <cell r="AOE254">
            <v>0</v>
          </cell>
          <cell r="AOF254">
            <v>0</v>
          </cell>
          <cell r="AOG254">
            <v>0</v>
          </cell>
          <cell r="AOH254">
            <v>0</v>
          </cell>
          <cell r="AOI254">
            <v>0</v>
          </cell>
          <cell r="AOJ254">
            <v>0</v>
          </cell>
          <cell r="AOK254">
            <v>0</v>
          </cell>
          <cell r="AOL254">
            <v>0</v>
          </cell>
          <cell r="AOM254" t="e">
            <v>#N/A</v>
          </cell>
          <cell r="AON254" t="e">
            <v>#N/A</v>
          </cell>
          <cell r="AOO254">
            <v>0</v>
          </cell>
          <cell r="AOP254">
            <v>0</v>
          </cell>
          <cell r="AOQ254" t="e">
            <v>#N/A</v>
          </cell>
          <cell r="AOR254" t="e">
            <v>#N/A</v>
          </cell>
          <cell r="AOS254">
            <v>0</v>
          </cell>
          <cell r="AOT254" t="e">
            <v>#N/A</v>
          </cell>
          <cell r="AOU254" t="e">
            <v>#N/A</v>
          </cell>
          <cell r="AOV254">
            <v>0</v>
          </cell>
          <cell r="AOW254">
            <v>0</v>
          </cell>
          <cell r="AOX254">
            <v>0</v>
          </cell>
          <cell r="AOY254">
            <v>0</v>
          </cell>
          <cell r="AOZ254">
            <v>0</v>
          </cell>
          <cell r="APA254">
            <v>0</v>
          </cell>
          <cell r="APB254">
            <v>0</v>
          </cell>
          <cell r="APC254">
            <v>0</v>
          </cell>
          <cell r="APD254">
            <v>0</v>
          </cell>
          <cell r="APE254">
            <v>0</v>
          </cell>
          <cell r="APF254" t="e">
            <v>#N/A</v>
          </cell>
          <cell r="APG254">
            <v>0</v>
          </cell>
          <cell r="APH254">
            <v>0</v>
          </cell>
          <cell r="API254">
            <v>0</v>
          </cell>
          <cell r="APJ254">
            <v>0</v>
          </cell>
          <cell r="APK254">
            <v>0</v>
          </cell>
          <cell r="APL254">
            <v>0</v>
          </cell>
          <cell r="APM254">
            <v>0</v>
          </cell>
          <cell r="APN254">
            <v>0</v>
          </cell>
          <cell r="APO254">
            <v>0</v>
          </cell>
          <cell r="APP254" t="e">
            <v>#N/A</v>
          </cell>
          <cell r="APQ254" t="e">
            <v>#N/A</v>
          </cell>
          <cell r="APR254">
            <v>0</v>
          </cell>
          <cell r="APS254">
            <v>0</v>
          </cell>
          <cell r="APT254" t="e">
            <v>#N/A</v>
          </cell>
          <cell r="APU254" t="e">
            <v>#N/A</v>
          </cell>
          <cell r="APV254">
            <v>0</v>
          </cell>
          <cell r="APW254" t="e">
            <v>#N/A</v>
          </cell>
          <cell r="APX254" t="e">
            <v>#N/A</v>
          </cell>
          <cell r="APY254">
            <v>0</v>
          </cell>
          <cell r="APZ254">
            <v>0</v>
          </cell>
          <cell r="AQA254">
            <v>0</v>
          </cell>
          <cell r="AQB254">
            <v>0</v>
          </cell>
          <cell r="AQC254">
            <v>0</v>
          </cell>
          <cell r="AQD254">
            <v>0</v>
          </cell>
          <cell r="AQE254">
            <v>0</v>
          </cell>
          <cell r="AQF254">
            <v>0</v>
          </cell>
          <cell r="AQG254">
            <v>0</v>
          </cell>
          <cell r="AQH254">
            <v>0</v>
          </cell>
          <cell r="AQI254" t="e">
            <v>#N/A</v>
          </cell>
          <cell r="AQJ254">
            <v>0</v>
          </cell>
          <cell r="AQK254">
            <v>0</v>
          </cell>
          <cell r="AQL254">
            <v>0</v>
          </cell>
          <cell r="AQM254">
            <v>0</v>
          </cell>
          <cell r="AQN254">
            <v>0</v>
          </cell>
          <cell r="AQO254">
            <v>0</v>
          </cell>
          <cell r="AQP254">
            <v>0</v>
          </cell>
          <cell r="AQQ254">
            <v>0</v>
          </cell>
          <cell r="AQR254">
            <v>0</v>
          </cell>
          <cell r="AQS254" t="e">
            <v>#N/A</v>
          </cell>
          <cell r="AQT254" t="e">
            <v>#N/A</v>
          </cell>
          <cell r="AQU254">
            <v>0</v>
          </cell>
          <cell r="AQV254">
            <v>0</v>
          </cell>
          <cell r="AQW254" t="e">
            <v>#N/A</v>
          </cell>
          <cell r="AQX254" t="e">
            <v>#N/A</v>
          </cell>
          <cell r="AQY254">
            <v>0</v>
          </cell>
          <cell r="AQZ254" t="e">
            <v>#N/A</v>
          </cell>
          <cell r="ARA254" t="e">
            <v>#N/A</v>
          </cell>
          <cell r="ARB254">
            <v>0</v>
          </cell>
          <cell r="ARC254">
            <v>0</v>
          </cell>
          <cell r="ARD254">
            <v>0</v>
          </cell>
          <cell r="ARE254">
            <v>0</v>
          </cell>
          <cell r="ARF254">
            <v>0</v>
          </cell>
          <cell r="ARG254">
            <v>0</v>
          </cell>
          <cell r="ARH254">
            <v>0</v>
          </cell>
          <cell r="ARI254">
            <v>0</v>
          </cell>
          <cell r="ARJ254">
            <v>0</v>
          </cell>
          <cell r="ARK254">
            <v>0</v>
          </cell>
          <cell r="ARL254" t="e">
            <v>#N/A</v>
          </cell>
          <cell r="ARM254">
            <v>0</v>
          </cell>
          <cell r="ARN254">
            <v>0</v>
          </cell>
          <cell r="ARO254">
            <v>0</v>
          </cell>
          <cell r="ARP254">
            <v>0</v>
          </cell>
          <cell r="ARQ254">
            <v>0</v>
          </cell>
          <cell r="ARR254">
            <v>0</v>
          </cell>
          <cell r="ARS254">
            <v>0</v>
          </cell>
          <cell r="ART254">
            <v>0</v>
          </cell>
          <cell r="ARU254">
            <v>0</v>
          </cell>
          <cell r="ARV254" t="e">
            <v>#N/A</v>
          </cell>
          <cell r="ARW254" t="e">
            <v>#N/A</v>
          </cell>
          <cell r="ARX254">
            <v>0</v>
          </cell>
          <cell r="ARY254">
            <v>0</v>
          </cell>
          <cell r="ARZ254" t="e">
            <v>#N/A</v>
          </cell>
          <cell r="ASA254" t="e">
            <v>#N/A</v>
          </cell>
          <cell r="ASB254">
            <v>0</v>
          </cell>
          <cell r="ASC254" t="e">
            <v>#N/A</v>
          </cell>
          <cell r="ASD254" t="e">
            <v>#N/A</v>
          </cell>
          <cell r="ASE254">
            <v>0</v>
          </cell>
          <cell r="ASF254">
            <v>0</v>
          </cell>
          <cell r="ASG254">
            <v>0</v>
          </cell>
          <cell r="ASH254">
            <v>0</v>
          </cell>
          <cell r="ASI254">
            <v>0</v>
          </cell>
          <cell r="ASJ254">
            <v>0</v>
          </cell>
          <cell r="ASK254">
            <v>0</v>
          </cell>
          <cell r="ASL254">
            <v>0</v>
          </cell>
          <cell r="ASM254">
            <v>0</v>
          </cell>
          <cell r="ASN254">
            <v>0</v>
          </cell>
          <cell r="ASO254" t="e">
            <v>#N/A</v>
          </cell>
          <cell r="ASP254">
            <v>0</v>
          </cell>
          <cell r="ASQ254">
            <v>0</v>
          </cell>
          <cell r="ASR254">
            <v>0</v>
          </cell>
          <cell r="ASS254">
            <v>0</v>
          </cell>
          <cell r="AST254">
            <v>0</v>
          </cell>
          <cell r="ASU254">
            <v>0</v>
          </cell>
          <cell r="ASV254">
            <v>0</v>
          </cell>
          <cell r="ASW254">
            <v>0</v>
          </cell>
          <cell r="ASX254">
            <v>0</v>
          </cell>
          <cell r="ASY254" t="e">
            <v>#N/A</v>
          </cell>
          <cell r="ASZ254" t="e">
            <v>#N/A</v>
          </cell>
          <cell r="ATA254">
            <v>0</v>
          </cell>
          <cell r="ATB254">
            <v>0</v>
          </cell>
          <cell r="ATC254" t="e">
            <v>#N/A</v>
          </cell>
          <cell r="ATD254" t="e">
            <v>#N/A</v>
          </cell>
          <cell r="ATE254">
            <v>0</v>
          </cell>
          <cell r="ATF254" t="e">
            <v>#N/A</v>
          </cell>
          <cell r="ATG254" t="e">
            <v>#N/A</v>
          </cell>
          <cell r="ATH254">
            <v>0</v>
          </cell>
          <cell r="ATI254">
            <v>0</v>
          </cell>
          <cell r="ATJ254">
            <v>0</v>
          </cell>
          <cell r="ATK254">
            <v>0</v>
          </cell>
          <cell r="ATL254">
            <v>0</v>
          </cell>
          <cell r="ATM254">
            <v>0</v>
          </cell>
          <cell r="ATN254">
            <v>0</v>
          </cell>
          <cell r="ATO254">
            <v>0</v>
          </cell>
          <cell r="ATP254" t="e">
            <v>#N/A</v>
          </cell>
          <cell r="ATQ254">
            <v>0</v>
          </cell>
          <cell r="ATR254">
            <v>0</v>
          </cell>
          <cell r="ATS254">
            <v>0</v>
          </cell>
          <cell r="ATT254">
            <v>0</v>
          </cell>
          <cell r="ATU254">
            <v>0</v>
          </cell>
          <cell r="ATV254">
            <v>0</v>
          </cell>
          <cell r="ATW254">
            <v>0</v>
          </cell>
          <cell r="ATX254">
            <v>0</v>
          </cell>
          <cell r="ATY254">
            <v>0</v>
          </cell>
          <cell r="ATZ254" t="e">
            <v>#N/A</v>
          </cell>
          <cell r="AUA254" t="e">
            <v>#N/A</v>
          </cell>
          <cell r="AUB254">
            <v>0</v>
          </cell>
          <cell r="AUC254">
            <v>0</v>
          </cell>
          <cell r="AUD254" t="e">
            <v>#N/A</v>
          </cell>
          <cell r="AUE254" t="e">
            <v>#N/A</v>
          </cell>
          <cell r="AUF254">
            <v>0</v>
          </cell>
          <cell r="AUG254" t="e">
            <v>#N/A</v>
          </cell>
          <cell r="AUH254" t="e">
            <v>#N/A</v>
          </cell>
          <cell r="AUI254">
            <v>0</v>
          </cell>
          <cell r="AUJ254">
            <v>0</v>
          </cell>
          <cell r="AUK254">
            <v>0</v>
          </cell>
          <cell r="AUL254">
            <v>0</v>
          </cell>
          <cell r="AUM254">
            <v>0</v>
          </cell>
          <cell r="AUN254">
            <v>0</v>
          </cell>
          <cell r="AUO254">
            <v>0</v>
          </cell>
          <cell r="AUP254">
            <v>0</v>
          </cell>
          <cell r="AUQ254" t="e">
            <v>#N/A</v>
          </cell>
          <cell r="AUR254">
            <v>0</v>
          </cell>
          <cell r="AUS254">
            <v>0</v>
          </cell>
          <cell r="AUT254">
            <v>0</v>
          </cell>
          <cell r="AUU254">
            <v>0</v>
          </cell>
          <cell r="AUV254">
            <v>0</v>
          </cell>
          <cell r="AUW254">
            <v>0</v>
          </cell>
          <cell r="AUX254">
            <v>0</v>
          </cell>
          <cell r="AUY254">
            <v>0</v>
          </cell>
          <cell r="AUZ254">
            <v>0</v>
          </cell>
          <cell r="AVA254" t="e">
            <v>#N/A</v>
          </cell>
          <cell r="AVB254" t="e">
            <v>#N/A</v>
          </cell>
          <cell r="AVC254">
            <v>0</v>
          </cell>
          <cell r="AVD254">
            <v>0</v>
          </cell>
          <cell r="AVE254" t="e">
            <v>#N/A</v>
          </cell>
          <cell r="AVF254" t="e">
            <v>#N/A</v>
          </cell>
          <cell r="AVG254">
            <v>0</v>
          </cell>
          <cell r="AVH254" t="e">
            <v>#N/A</v>
          </cell>
          <cell r="AVI254" t="e">
            <v>#N/A</v>
          </cell>
          <cell r="AVJ254">
            <v>0</v>
          </cell>
          <cell r="AVK254">
            <v>0</v>
          </cell>
          <cell r="AVL254">
            <v>0</v>
          </cell>
          <cell r="AVM254">
            <v>0</v>
          </cell>
          <cell r="AVN254">
            <v>0</v>
          </cell>
          <cell r="AVO254">
            <v>0</v>
          </cell>
          <cell r="AVP254">
            <v>0</v>
          </cell>
          <cell r="AVQ254">
            <v>0</v>
          </cell>
          <cell r="AVR254" t="e">
            <v>#N/A</v>
          </cell>
          <cell r="AVS254">
            <v>0</v>
          </cell>
          <cell r="AVT254">
            <v>0</v>
          </cell>
          <cell r="AVU254">
            <v>0</v>
          </cell>
          <cell r="AVV254">
            <v>0</v>
          </cell>
          <cell r="AVW254">
            <v>0</v>
          </cell>
          <cell r="AVX254">
            <v>0</v>
          </cell>
          <cell r="AVY254">
            <v>0</v>
          </cell>
          <cell r="AVZ254">
            <v>0</v>
          </cell>
          <cell r="AWA254">
            <v>0</v>
          </cell>
          <cell r="AWB254" t="e">
            <v>#N/A</v>
          </cell>
          <cell r="AWC254" t="e">
            <v>#N/A</v>
          </cell>
          <cell r="AWD254">
            <v>0</v>
          </cell>
          <cell r="AWE254">
            <v>0</v>
          </cell>
          <cell r="AWF254" t="e">
            <v>#N/A</v>
          </cell>
          <cell r="AWG254" t="e">
            <v>#N/A</v>
          </cell>
          <cell r="AWH254">
            <v>0</v>
          </cell>
          <cell r="AWI254" t="e">
            <v>#N/A</v>
          </cell>
          <cell r="AWJ254" t="e">
            <v>#N/A</v>
          </cell>
          <cell r="AWK254">
            <v>0</v>
          </cell>
          <cell r="AWL254">
            <v>0</v>
          </cell>
          <cell r="AWM254">
            <v>0</v>
          </cell>
          <cell r="AWN254">
            <v>0</v>
          </cell>
          <cell r="AWO254">
            <v>0</v>
          </cell>
          <cell r="AWP254">
            <v>0</v>
          </cell>
          <cell r="AWQ254">
            <v>0</v>
          </cell>
          <cell r="AWR254">
            <v>0</v>
          </cell>
          <cell r="AWS254" t="e">
            <v>#N/A</v>
          </cell>
          <cell r="AWT254">
            <v>0</v>
          </cell>
          <cell r="AWU254">
            <v>0</v>
          </cell>
          <cell r="AWV254">
            <v>0</v>
          </cell>
          <cell r="AWW254">
            <v>0</v>
          </cell>
          <cell r="AWX254">
            <v>0</v>
          </cell>
          <cell r="AWY254">
            <v>0</v>
          </cell>
          <cell r="AWZ254">
            <v>0</v>
          </cell>
          <cell r="AXA254">
            <v>0</v>
          </cell>
          <cell r="AXB254">
            <v>0</v>
          </cell>
          <cell r="AXC254" t="e">
            <v>#N/A</v>
          </cell>
          <cell r="AXD254" t="e">
            <v>#N/A</v>
          </cell>
          <cell r="AXE254">
            <v>0</v>
          </cell>
          <cell r="AXF254">
            <v>0</v>
          </cell>
          <cell r="AXG254" t="e">
            <v>#N/A</v>
          </cell>
          <cell r="AXH254" t="e">
            <v>#N/A</v>
          </cell>
          <cell r="AXI254">
            <v>0</v>
          </cell>
          <cell r="AXJ254" t="e">
            <v>#N/A</v>
          </cell>
          <cell r="AXK254" t="e">
            <v>#N/A</v>
          </cell>
          <cell r="AXL254">
            <v>0</v>
          </cell>
          <cell r="AXM254">
            <v>0</v>
          </cell>
          <cell r="AXN254">
            <v>0</v>
          </cell>
          <cell r="AXO254">
            <v>0</v>
          </cell>
          <cell r="AXP254">
            <v>0</v>
          </cell>
          <cell r="AXQ254">
            <v>0</v>
          </cell>
          <cell r="AXR254">
            <v>0</v>
          </cell>
          <cell r="AXS254">
            <v>0</v>
          </cell>
          <cell r="AXT254" t="e">
            <v>#N/A</v>
          </cell>
          <cell r="AXU254">
            <v>0</v>
          </cell>
          <cell r="AXV254">
            <v>0</v>
          </cell>
          <cell r="AXW254">
            <v>0</v>
          </cell>
          <cell r="AXX254">
            <v>0</v>
          </cell>
          <cell r="AXY254">
            <v>0</v>
          </cell>
          <cell r="AXZ254">
            <v>0</v>
          </cell>
          <cell r="AYA254">
            <v>0</v>
          </cell>
          <cell r="AYB254">
            <v>0</v>
          </cell>
          <cell r="AYC254">
            <v>0</v>
          </cell>
          <cell r="AYD254" t="e">
            <v>#N/A</v>
          </cell>
          <cell r="AYE254" t="e">
            <v>#N/A</v>
          </cell>
          <cell r="AYF254">
            <v>0</v>
          </cell>
          <cell r="AYG254">
            <v>0</v>
          </cell>
          <cell r="AYH254" t="e">
            <v>#N/A</v>
          </cell>
          <cell r="AYI254" t="e">
            <v>#N/A</v>
          </cell>
          <cell r="AYJ254">
            <v>0</v>
          </cell>
          <cell r="AYK254" t="e">
            <v>#N/A</v>
          </cell>
          <cell r="AYL254" t="e">
            <v>#N/A</v>
          </cell>
          <cell r="AYM254">
            <v>0</v>
          </cell>
          <cell r="AYN254">
            <v>0</v>
          </cell>
          <cell r="AYO254">
            <v>0</v>
          </cell>
          <cell r="AYP254">
            <v>0</v>
          </cell>
          <cell r="AYQ254">
            <v>0</v>
          </cell>
          <cell r="AYR254">
            <v>0</v>
          </cell>
          <cell r="AYS254">
            <v>0</v>
          </cell>
          <cell r="AYT254">
            <v>0</v>
          </cell>
          <cell r="AYU254" t="e">
            <v>#N/A</v>
          </cell>
          <cell r="AYV254">
            <v>0</v>
          </cell>
          <cell r="AYW254">
            <v>0</v>
          </cell>
          <cell r="AYX254">
            <v>0</v>
          </cell>
          <cell r="AYY254">
            <v>0</v>
          </cell>
          <cell r="AYZ254">
            <v>0</v>
          </cell>
          <cell r="AZA254">
            <v>0</v>
          </cell>
          <cell r="AZB254">
            <v>0</v>
          </cell>
          <cell r="AZC254">
            <v>0</v>
          </cell>
          <cell r="AZD254">
            <v>0</v>
          </cell>
          <cell r="AZE254" t="e">
            <v>#N/A</v>
          </cell>
          <cell r="AZF254" t="e">
            <v>#N/A</v>
          </cell>
          <cell r="AZG254">
            <v>0</v>
          </cell>
          <cell r="AZH254">
            <v>0</v>
          </cell>
          <cell r="AZI254" t="e">
            <v>#N/A</v>
          </cell>
          <cell r="AZJ254" t="e">
            <v>#N/A</v>
          </cell>
          <cell r="AZK254">
            <v>0</v>
          </cell>
          <cell r="AZL254" t="e">
            <v>#N/A</v>
          </cell>
          <cell r="AZM254" t="e">
            <v>#N/A</v>
          </cell>
          <cell r="AZN254">
            <v>0</v>
          </cell>
          <cell r="AZO254">
            <v>0</v>
          </cell>
          <cell r="AZP254">
            <v>0</v>
          </cell>
          <cell r="AZQ254">
            <v>0</v>
          </cell>
          <cell r="AZR254">
            <v>0</v>
          </cell>
          <cell r="AZS254">
            <v>0</v>
          </cell>
          <cell r="AZT254">
            <v>0</v>
          </cell>
          <cell r="AZU254">
            <v>0</v>
          </cell>
          <cell r="AZV254" t="e">
            <v>#N/A</v>
          </cell>
          <cell r="AZW254">
            <v>0</v>
          </cell>
          <cell r="AZX254">
            <v>0</v>
          </cell>
          <cell r="AZY254">
            <v>0</v>
          </cell>
          <cell r="AZZ254">
            <v>0</v>
          </cell>
          <cell r="BAA254">
            <v>0</v>
          </cell>
          <cell r="BAB254">
            <v>0</v>
          </cell>
          <cell r="BAC254">
            <v>0</v>
          </cell>
          <cell r="BAD254">
            <v>0</v>
          </cell>
          <cell r="BAE254">
            <v>0</v>
          </cell>
          <cell r="BAF254" t="e">
            <v>#N/A</v>
          </cell>
          <cell r="BAG254" t="e">
            <v>#N/A</v>
          </cell>
          <cell r="BAH254">
            <v>0</v>
          </cell>
          <cell r="BAI254">
            <v>0</v>
          </cell>
          <cell r="BAJ254" t="e">
            <v>#N/A</v>
          </cell>
          <cell r="BAK254" t="e">
            <v>#N/A</v>
          </cell>
          <cell r="BAL254">
            <v>0</v>
          </cell>
          <cell r="BAM254" t="e">
            <v>#N/A</v>
          </cell>
          <cell r="BAN254" t="e">
            <v>#N/A</v>
          </cell>
          <cell r="BAO254">
            <v>0</v>
          </cell>
          <cell r="BAP254">
            <v>0</v>
          </cell>
          <cell r="BAQ254">
            <v>0</v>
          </cell>
          <cell r="BAR254">
            <v>0</v>
          </cell>
          <cell r="BAS254">
            <v>0</v>
          </cell>
          <cell r="BAT254">
            <v>0</v>
          </cell>
          <cell r="BAU254">
            <v>0</v>
          </cell>
          <cell r="BAV254">
            <v>0</v>
          </cell>
          <cell r="BAW254" t="e">
            <v>#N/A</v>
          </cell>
          <cell r="BAX254">
            <v>0</v>
          </cell>
          <cell r="BAY254">
            <v>0</v>
          </cell>
          <cell r="BAZ254">
            <v>0</v>
          </cell>
          <cell r="BBA254">
            <v>0</v>
          </cell>
          <cell r="BBB254">
            <v>0</v>
          </cell>
          <cell r="BBC254">
            <v>0</v>
          </cell>
          <cell r="BBD254">
            <v>0</v>
          </cell>
          <cell r="BBE254">
            <v>0</v>
          </cell>
          <cell r="BBF254">
            <v>0</v>
          </cell>
          <cell r="BBG254" t="e">
            <v>#N/A</v>
          </cell>
          <cell r="BBH254" t="e">
            <v>#N/A</v>
          </cell>
          <cell r="BBI254">
            <v>0</v>
          </cell>
          <cell r="BBJ254">
            <v>0</v>
          </cell>
          <cell r="BBK254" t="e">
            <v>#N/A</v>
          </cell>
          <cell r="BBL254" t="e">
            <v>#N/A</v>
          </cell>
          <cell r="BBM254">
            <v>0</v>
          </cell>
          <cell r="BBN254" t="e">
            <v>#N/A</v>
          </cell>
          <cell r="BBO254" t="e">
            <v>#N/A</v>
          </cell>
          <cell r="BBP254">
            <v>0</v>
          </cell>
          <cell r="BBQ254">
            <v>0</v>
          </cell>
          <cell r="BBR254">
            <v>0</v>
          </cell>
          <cell r="BBS254">
            <v>0</v>
          </cell>
          <cell r="BBT254">
            <v>0</v>
          </cell>
          <cell r="BBU254">
            <v>0</v>
          </cell>
          <cell r="BBV254">
            <v>0</v>
          </cell>
          <cell r="BBW254">
            <v>0</v>
          </cell>
          <cell r="BBX254" t="e">
            <v>#N/A</v>
          </cell>
          <cell r="BBY254">
            <v>0</v>
          </cell>
          <cell r="BBZ254">
            <v>0</v>
          </cell>
          <cell r="BCA254">
            <v>0</v>
          </cell>
          <cell r="BCB254">
            <v>0</v>
          </cell>
          <cell r="BCC254">
            <v>0</v>
          </cell>
          <cell r="BCD254">
            <v>0</v>
          </cell>
          <cell r="BCE254">
            <v>0</v>
          </cell>
          <cell r="BCF254">
            <v>0</v>
          </cell>
          <cell r="BCG254">
            <v>0</v>
          </cell>
          <cell r="BCH254" t="e">
            <v>#N/A</v>
          </cell>
          <cell r="BCI254" t="e">
            <v>#N/A</v>
          </cell>
          <cell r="BCJ254">
            <v>0</v>
          </cell>
          <cell r="BCK254">
            <v>0</v>
          </cell>
          <cell r="BCL254" t="e">
            <v>#N/A</v>
          </cell>
          <cell r="BCM254" t="e">
            <v>#N/A</v>
          </cell>
          <cell r="BCN254">
            <v>0</v>
          </cell>
          <cell r="BCO254" t="e">
            <v>#N/A</v>
          </cell>
          <cell r="BCP254" t="e">
            <v>#N/A</v>
          </cell>
          <cell r="BCQ254">
            <v>0</v>
          </cell>
          <cell r="BCR254">
            <v>0</v>
          </cell>
          <cell r="BCS254">
            <v>0</v>
          </cell>
          <cell r="BCT254">
            <v>0</v>
          </cell>
          <cell r="BCU254">
            <v>0</v>
          </cell>
          <cell r="BCV254">
            <v>0</v>
          </cell>
          <cell r="BCW254">
            <v>0</v>
          </cell>
          <cell r="BCX254">
            <v>0</v>
          </cell>
          <cell r="BCY254">
            <v>0</v>
          </cell>
          <cell r="BCZ254">
            <v>0</v>
          </cell>
          <cell r="BDA254" t="e">
            <v>#N/A</v>
          </cell>
          <cell r="BDB254">
            <v>6008</v>
          </cell>
          <cell r="BDC254">
            <v>9874</v>
          </cell>
          <cell r="BDD254">
            <v>0</v>
          </cell>
          <cell r="BDE254">
            <v>0</v>
          </cell>
          <cell r="BDF254">
            <v>0</v>
          </cell>
          <cell r="BDG254">
            <v>0</v>
          </cell>
          <cell r="BDH254">
            <v>15882</v>
          </cell>
          <cell r="BDI254">
            <v>0</v>
          </cell>
          <cell r="BDJ254">
            <v>0</v>
          </cell>
          <cell r="BDK254" t="e">
            <v>#N/A</v>
          </cell>
          <cell r="BDL254" t="e">
            <v>#N/A</v>
          </cell>
          <cell r="BDM254">
            <v>0</v>
          </cell>
          <cell r="BDN254">
            <v>0</v>
          </cell>
          <cell r="BDO254" t="e">
            <v>#N/A</v>
          </cell>
          <cell r="BDP254" t="e">
            <v>#N/A</v>
          </cell>
          <cell r="BDQ254">
            <v>0</v>
          </cell>
          <cell r="BDR254" t="e">
            <v>#N/A</v>
          </cell>
          <cell r="BDS254" t="e">
            <v>#N/A</v>
          </cell>
          <cell r="BDT254">
            <v>0</v>
          </cell>
          <cell r="BDU254">
            <v>15882</v>
          </cell>
          <cell r="BDV254">
            <v>0</v>
          </cell>
          <cell r="BDW254">
            <v>0</v>
          </cell>
          <cell r="BDX254">
            <v>15882</v>
          </cell>
          <cell r="BDY254">
            <v>0</v>
          </cell>
          <cell r="BDZ254">
            <v>15882</v>
          </cell>
          <cell r="BEA254">
            <v>0</v>
          </cell>
          <cell r="BEB254">
            <v>0</v>
          </cell>
          <cell r="BEC254">
            <v>0</v>
          </cell>
          <cell r="BED254">
            <v>0</v>
          </cell>
          <cell r="BEE254">
            <v>0</v>
          </cell>
          <cell r="BEF254">
            <v>0</v>
          </cell>
          <cell r="BEG254" t="e">
            <v>#N/A</v>
          </cell>
          <cell r="BEH254">
            <v>0</v>
          </cell>
          <cell r="BEI254">
            <v>0</v>
          </cell>
          <cell r="BEJ254">
            <v>0</v>
          </cell>
          <cell r="BEK254">
            <v>0</v>
          </cell>
          <cell r="BEL254">
            <v>0</v>
          </cell>
          <cell r="BEM254">
            <v>0</v>
          </cell>
          <cell r="BEN254">
            <v>0</v>
          </cell>
          <cell r="BEO254">
            <v>0</v>
          </cell>
          <cell r="BEP254">
            <v>0</v>
          </cell>
          <cell r="BEQ254">
            <v>0</v>
          </cell>
          <cell r="BER254">
            <v>0</v>
          </cell>
          <cell r="BES254">
            <v>0</v>
          </cell>
          <cell r="BET254">
            <v>0</v>
          </cell>
          <cell r="BEU254">
            <v>0</v>
          </cell>
          <cell r="BEV254">
            <v>0</v>
          </cell>
          <cell r="BEW254">
            <v>0</v>
          </cell>
          <cell r="BEX254">
            <v>0</v>
          </cell>
          <cell r="BEY254">
            <v>0</v>
          </cell>
          <cell r="BEZ254">
            <v>0</v>
          </cell>
          <cell r="BFA254">
            <v>0</v>
          </cell>
          <cell r="BFB254">
            <v>0</v>
          </cell>
          <cell r="BFC254">
            <v>0</v>
          </cell>
          <cell r="BFD254">
            <v>0</v>
          </cell>
          <cell r="BFE254">
            <v>0</v>
          </cell>
          <cell r="BFF254">
            <v>0</v>
          </cell>
          <cell r="BFG254">
            <v>0</v>
          </cell>
          <cell r="BFH254">
            <v>0</v>
          </cell>
          <cell r="BFI254">
            <v>0</v>
          </cell>
          <cell r="BFJ254">
            <v>0</v>
          </cell>
          <cell r="BFK254">
            <v>0</v>
          </cell>
          <cell r="BFL254">
            <v>0</v>
          </cell>
          <cell r="BFM254">
            <v>0</v>
          </cell>
          <cell r="BFN254">
            <v>0</v>
          </cell>
          <cell r="BFO254">
            <v>0</v>
          </cell>
          <cell r="BFP254">
            <v>0</v>
          </cell>
          <cell r="BFQ254">
            <v>0</v>
          </cell>
          <cell r="BFR254">
            <v>0</v>
          </cell>
          <cell r="BFS254">
            <v>0</v>
          </cell>
          <cell r="BFT254">
            <v>0</v>
          </cell>
          <cell r="BFU254">
            <v>0</v>
          </cell>
          <cell r="BFV254">
            <v>0</v>
          </cell>
          <cell r="BFW254">
            <v>0</v>
          </cell>
          <cell r="BFX254">
            <v>0</v>
          </cell>
          <cell r="BFY254">
            <v>0</v>
          </cell>
          <cell r="BFZ254">
            <v>0</v>
          </cell>
          <cell r="BGA254">
            <v>0</v>
          </cell>
          <cell r="BGB254">
            <v>0</v>
          </cell>
          <cell r="BGC254">
            <v>0</v>
          </cell>
          <cell r="BGD254">
            <v>0</v>
          </cell>
          <cell r="BGE254">
            <v>0</v>
          </cell>
          <cell r="BGF254">
            <v>0</v>
          </cell>
          <cell r="BGG254">
            <v>0</v>
          </cell>
          <cell r="BGH254">
            <v>0</v>
          </cell>
          <cell r="BGI254">
            <v>0</v>
          </cell>
          <cell r="BGJ254">
            <v>0</v>
          </cell>
          <cell r="BGK254">
            <v>0</v>
          </cell>
          <cell r="BGL254">
            <v>0</v>
          </cell>
          <cell r="BGM254">
            <v>0</v>
          </cell>
          <cell r="BGN254">
            <v>0</v>
          </cell>
          <cell r="BGO254">
            <v>0</v>
          </cell>
          <cell r="BGP254">
            <v>0</v>
          </cell>
          <cell r="BGQ254">
            <v>0</v>
          </cell>
          <cell r="BGR254">
            <v>0</v>
          </cell>
          <cell r="BGS254">
            <v>0</v>
          </cell>
          <cell r="BGT254">
            <v>0</v>
          </cell>
          <cell r="BGU254">
            <v>0</v>
          </cell>
          <cell r="BGV254">
            <v>0</v>
          </cell>
          <cell r="BGW254">
            <v>0</v>
          </cell>
          <cell r="BGX254">
            <v>0</v>
          </cell>
          <cell r="BGY254">
            <v>0</v>
          </cell>
          <cell r="BGZ254">
            <v>0</v>
          </cell>
          <cell r="BHA254">
            <v>0</v>
          </cell>
          <cell r="BHB254">
            <v>0</v>
          </cell>
          <cell r="BHC254">
            <v>0</v>
          </cell>
          <cell r="BHD254">
            <v>0</v>
          </cell>
          <cell r="BHE254">
            <v>0</v>
          </cell>
          <cell r="BHF254">
            <v>0</v>
          </cell>
          <cell r="BHG254">
            <v>0</v>
          </cell>
          <cell r="BHH254">
            <v>0</v>
          </cell>
          <cell r="BHI254">
            <v>0</v>
          </cell>
          <cell r="BHJ254">
            <v>0</v>
          </cell>
          <cell r="BHK254">
            <v>0</v>
          </cell>
          <cell r="BHL254">
            <v>0</v>
          </cell>
          <cell r="BHM254">
            <v>0</v>
          </cell>
          <cell r="BHN254">
            <v>0</v>
          </cell>
          <cell r="BHO254">
            <v>0</v>
          </cell>
          <cell r="BHP254">
            <v>0</v>
          </cell>
          <cell r="BHQ254">
            <v>0</v>
          </cell>
          <cell r="BHR254">
            <v>0</v>
          </cell>
          <cell r="BHS254">
            <v>0</v>
          </cell>
          <cell r="BHT254">
            <v>0</v>
          </cell>
          <cell r="BHU254">
            <v>0</v>
          </cell>
          <cell r="BHV254">
            <v>0</v>
          </cell>
          <cell r="BHW254">
            <v>0</v>
          </cell>
          <cell r="BHX254">
            <v>0</v>
          </cell>
          <cell r="BHY254">
            <v>0</v>
          </cell>
          <cell r="BHZ254">
            <v>0</v>
          </cell>
          <cell r="BIA254">
            <v>0</v>
          </cell>
          <cell r="BIB254">
            <v>0</v>
          </cell>
          <cell r="BIC254">
            <v>0</v>
          </cell>
          <cell r="BID254">
            <v>0</v>
          </cell>
          <cell r="BIE254">
            <v>0</v>
          </cell>
          <cell r="BIF254">
            <v>0</v>
          </cell>
          <cell r="BIG254">
            <v>0</v>
          </cell>
          <cell r="BIH254">
            <v>0</v>
          </cell>
          <cell r="BII254">
            <v>0</v>
          </cell>
          <cell r="BIJ254">
            <v>0</v>
          </cell>
          <cell r="BIK254">
            <v>0</v>
          </cell>
          <cell r="BIL254">
            <v>0</v>
          </cell>
          <cell r="BIM254">
            <v>0</v>
          </cell>
          <cell r="BIN254">
            <v>0</v>
          </cell>
          <cell r="BIO254">
            <v>0</v>
          </cell>
          <cell r="BIP254">
            <v>0</v>
          </cell>
          <cell r="BIQ254">
            <v>0</v>
          </cell>
          <cell r="BIR254">
            <v>0</v>
          </cell>
          <cell r="BIS254">
            <v>0</v>
          </cell>
          <cell r="BIT254">
            <v>0</v>
          </cell>
          <cell r="BIU254">
            <v>0</v>
          </cell>
          <cell r="BIV254">
            <v>0</v>
          </cell>
          <cell r="BIW254">
            <v>0</v>
          </cell>
          <cell r="BIX254">
            <v>0</v>
          </cell>
          <cell r="BIY254">
            <v>0</v>
          </cell>
          <cell r="BIZ254">
            <v>0</v>
          </cell>
          <cell r="BJA254">
            <v>0</v>
          </cell>
          <cell r="BJB254">
            <v>0</v>
          </cell>
          <cell r="BJC254">
            <v>0</v>
          </cell>
          <cell r="BJD254">
            <v>0</v>
          </cell>
          <cell r="BJE254">
            <v>0</v>
          </cell>
          <cell r="BJF254">
            <v>0</v>
          </cell>
          <cell r="BJG254">
            <v>0</v>
          </cell>
          <cell r="BJH254">
            <v>0</v>
          </cell>
          <cell r="BJI254">
            <v>0</v>
          </cell>
          <cell r="BJJ254">
            <v>0</v>
          </cell>
          <cell r="BJK254">
            <v>0</v>
          </cell>
          <cell r="BJL254">
            <v>0</v>
          </cell>
          <cell r="BJM254">
            <v>0</v>
          </cell>
          <cell r="BJN254" t="e">
            <v>#N/A</v>
          </cell>
          <cell r="BJO254" t="e">
            <v>#N/A</v>
          </cell>
          <cell r="BJP254" t="e">
            <v>#N/A</v>
          </cell>
          <cell r="BJQ254" t="e">
            <v>#N/A</v>
          </cell>
          <cell r="BJR254" t="e">
            <v>#N/A</v>
          </cell>
          <cell r="BJS254" t="e">
            <v>#N/A</v>
          </cell>
          <cell r="BJT254" t="e">
            <v>#N/A</v>
          </cell>
          <cell r="BJU254" t="e">
            <v>#N/A</v>
          </cell>
          <cell r="BJV254" t="e">
            <v>#N/A</v>
          </cell>
          <cell r="BJW254" t="e">
            <v>#N/A</v>
          </cell>
          <cell r="BJX254" t="e">
            <v>#N/A</v>
          </cell>
          <cell r="BJY254" t="e">
            <v>#N/A</v>
          </cell>
          <cell r="BJZ254" t="e">
            <v>#N/A</v>
          </cell>
          <cell r="BKA254" t="e">
            <v>#N/A</v>
          </cell>
          <cell r="BKB254" t="e">
            <v>#N/A</v>
          </cell>
          <cell r="BKC254" t="e">
            <v>#N/A</v>
          </cell>
          <cell r="BKD254" t="e">
            <v>#N/A</v>
          </cell>
          <cell r="BKE254" t="e">
            <v>#N/A</v>
          </cell>
          <cell r="BKF254" t="e">
            <v>#N/A</v>
          </cell>
          <cell r="BKG254" t="e">
            <v>#N/A</v>
          </cell>
          <cell r="BKH254" t="e">
            <v>#N/A</v>
          </cell>
          <cell r="BKI254" t="e">
            <v>#N/A</v>
          </cell>
          <cell r="BKJ254" t="e">
            <v>#N/A</v>
          </cell>
          <cell r="BKK254" t="e">
            <v>#N/A</v>
          </cell>
          <cell r="BKL254" t="e">
            <v>#N/A</v>
          </cell>
          <cell r="BKM254" t="e">
            <v>#N/A</v>
          </cell>
          <cell r="BKN254" t="e">
            <v>#N/A</v>
          </cell>
          <cell r="BKO254" t="e">
            <v>#N/A</v>
          </cell>
          <cell r="BKP254" t="e">
            <v>#N/A</v>
          </cell>
          <cell r="BKQ254" t="e">
            <v>#N/A</v>
          </cell>
          <cell r="BKR254" t="e">
            <v>#N/A</v>
          </cell>
          <cell r="BKS254" t="e">
            <v>#N/A</v>
          </cell>
          <cell r="BKT254" t="e">
            <v>#N/A</v>
          </cell>
          <cell r="BKU254" t="e">
            <v>#N/A</v>
          </cell>
          <cell r="BKV254" t="e">
            <v>#N/A</v>
          </cell>
          <cell r="BKW254" t="e">
            <v>#N/A</v>
          </cell>
          <cell r="BKX254" t="e">
            <v>#N/A</v>
          </cell>
          <cell r="BKY254" t="e">
            <v>#N/A</v>
          </cell>
          <cell r="BKZ254" t="e">
            <v>#N/A</v>
          </cell>
          <cell r="BLA254" t="e">
            <v>#N/A</v>
          </cell>
          <cell r="BLB254" t="e">
            <v>#N/A</v>
          </cell>
          <cell r="BLC254" t="e">
            <v>#N/A</v>
          </cell>
          <cell r="BLD254" t="e">
            <v>#N/A</v>
          </cell>
          <cell r="BLE254" t="e">
            <v>#N/A</v>
          </cell>
          <cell r="BLF254" t="e">
            <v>#N/A</v>
          </cell>
          <cell r="BLG254" t="e">
            <v>#N/A</v>
          </cell>
          <cell r="BLH254" t="e">
            <v>#N/A</v>
          </cell>
          <cell r="BLI254" t="e">
            <v>#N/A</v>
          </cell>
          <cell r="BLJ254" t="e">
            <v>#N/A</v>
          </cell>
          <cell r="BLK254" t="e">
            <v>#N/A</v>
          </cell>
          <cell r="BLL254" t="e">
            <v>#N/A</v>
          </cell>
          <cell r="BLM254" t="e">
            <v>#N/A</v>
          </cell>
          <cell r="BLN254" t="e">
            <v>#N/A</v>
          </cell>
          <cell r="BLO254" t="e">
            <v>#N/A</v>
          </cell>
          <cell r="BLP254" t="e">
            <v>#N/A</v>
          </cell>
          <cell r="BLQ254" t="e">
            <v>#N/A</v>
          </cell>
          <cell r="BLR254" t="e">
            <v>#N/A</v>
          </cell>
          <cell r="BLS254" t="e">
            <v>#N/A</v>
          </cell>
          <cell r="BLT254" t="e">
            <v>#N/A</v>
          </cell>
          <cell r="BLU254" t="e">
            <v>#N/A</v>
          </cell>
          <cell r="BLV254" t="e">
            <v>#N/A</v>
          </cell>
          <cell r="BLW254" t="e">
            <v>#N/A</v>
          </cell>
          <cell r="BLX254" t="e">
            <v>#N/A</v>
          </cell>
          <cell r="BLY254" t="e">
            <v>#N/A</v>
          </cell>
          <cell r="BLZ254" t="e">
            <v>#N/A</v>
          </cell>
          <cell r="BMA254" t="e">
            <v>#N/A</v>
          </cell>
          <cell r="BMB254" t="e">
            <v>#N/A</v>
          </cell>
          <cell r="BMC254">
            <v>0</v>
          </cell>
          <cell r="BMD254">
            <v>0</v>
          </cell>
          <cell r="BME254">
            <v>0</v>
          </cell>
          <cell r="BMF254">
            <v>0</v>
          </cell>
          <cell r="BMG254">
            <v>0</v>
          </cell>
          <cell r="BMH254">
            <v>0</v>
          </cell>
          <cell r="BMI254">
            <v>0</v>
          </cell>
          <cell r="BMJ254">
            <v>0</v>
          </cell>
          <cell r="BMK254" t="e">
            <v>#N/A</v>
          </cell>
          <cell r="BML254">
            <v>0</v>
          </cell>
          <cell r="BMM254">
            <v>0</v>
          </cell>
          <cell r="BMN254">
            <v>0</v>
          </cell>
          <cell r="BMO254">
            <v>0</v>
          </cell>
          <cell r="BMP254" t="e">
            <v>#N/A</v>
          </cell>
          <cell r="BMQ254" t="e">
            <v>#N/A</v>
          </cell>
          <cell r="BMR254">
            <v>0</v>
          </cell>
          <cell r="BMS254">
            <v>0</v>
          </cell>
          <cell r="BMT254">
            <v>15882</v>
          </cell>
          <cell r="BMU254" t="e">
            <v>#N/A</v>
          </cell>
          <cell r="BMV254">
            <v>15882</v>
          </cell>
          <cell r="BMW254">
            <v>0</v>
          </cell>
          <cell r="BMX254" t="e">
            <v>#N/A</v>
          </cell>
          <cell r="BMY254">
            <v>0</v>
          </cell>
          <cell r="BMZ254" t="e">
            <v>#N/A</v>
          </cell>
          <cell r="BNA254" t="e">
            <v>#N/A</v>
          </cell>
          <cell r="BNB254" t="e">
            <v>#N/A</v>
          </cell>
          <cell r="BNC254" t="e">
            <v>#N/A</v>
          </cell>
          <cell r="BND254" t="e">
            <v>#N/A</v>
          </cell>
          <cell r="BNE254" t="e">
            <v>#N/A</v>
          </cell>
          <cell r="BNF254" t="e">
            <v>#N/A</v>
          </cell>
          <cell r="BNG254" t="e">
            <v>#N/A</v>
          </cell>
          <cell r="BNH254" t="e">
            <v>#N/A</v>
          </cell>
          <cell r="BNI254" t="e">
            <v>#N/A</v>
          </cell>
          <cell r="BNJ254" t="e">
            <v>#N/A</v>
          </cell>
          <cell r="BNK254" t="e">
            <v>#N/A</v>
          </cell>
          <cell r="BNL254" t="e">
            <v>#N/A</v>
          </cell>
          <cell r="BNM254" t="e">
            <v>#N/A</v>
          </cell>
          <cell r="BNN254" t="e">
            <v>#N/A</v>
          </cell>
          <cell r="BNO254" t="e">
            <v>#N/A</v>
          </cell>
          <cell r="BNP254" t="e">
            <v>#N/A</v>
          </cell>
          <cell r="BNQ254" t="e">
            <v>#N/A</v>
          </cell>
          <cell r="BNR254" t="e">
            <v>#N/A</v>
          </cell>
          <cell r="BNS254" t="e">
            <v>#N/A</v>
          </cell>
          <cell r="BNT254" t="e">
            <v>#N/A</v>
          </cell>
          <cell r="BNU254" t="e">
            <v>#N/A</v>
          </cell>
          <cell r="BNV254" t="e">
            <v>#N/A</v>
          </cell>
          <cell r="BNW254" t="e">
            <v>#N/A</v>
          </cell>
          <cell r="BNX254" t="e">
            <v>#N/A</v>
          </cell>
          <cell r="BNY254" t="e">
            <v>#N/A</v>
          </cell>
          <cell r="BNZ254" t="e">
            <v>#N/A</v>
          </cell>
          <cell r="BOA254">
            <v>71181</v>
          </cell>
          <cell r="BOB254" t="e">
            <v>#N/A</v>
          </cell>
          <cell r="BOC254">
            <v>15882</v>
          </cell>
          <cell r="BOD254" t="e">
            <v>#N/A</v>
          </cell>
          <cell r="BOE254" t="e">
            <v>#N/A</v>
          </cell>
          <cell r="BOF254" t="e">
            <v>#N/A</v>
          </cell>
          <cell r="BOG254" t="e">
            <v>#N/A</v>
          </cell>
          <cell r="BOH254" t="e">
            <v>#N/A</v>
          </cell>
          <cell r="BOI254" t="e">
            <v>#N/A</v>
          </cell>
          <cell r="BOJ254" t="e">
            <v>#N/A</v>
          </cell>
          <cell r="BOK254" t="e">
            <v>#N/A</v>
          </cell>
          <cell r="BOL254" t="e">
            <v>#N/A</v>
          </cell>
          <cell r="BOM254" t="e">
            <v>#N/A</v>
          </cell>
          <cell r="BON254" t="e">
            <v>#N/A</v>
          </cell>
          <cell r="BOO254">
            <v>4873</v>
          </cell>
          <cell r="BOP254" t="e">
            <v>#N/A</v>
          </cell>
          <cell r="BOQ254">
            <v>11009</v>
          </cell>
          <cell r="BOR254" t="e">
            <v>#N/A</v>
          </cell>
          <cell r="BOS254">
            <v>82190</v>
          </cell>
          <cell r="BOT254" t="e">
            <v>#N/A</v>
          </cell>
          <cell r="BOU254" t="e">
            <v>#N/A</v>
          </cell>
          <cell r="BOV254" t="e">
            <v>#N/A</v>
          </cell>
          <cell r="BOW254" t="e">
            <v>#N/A</v>
          </cell>
          <cell r="BOX254">
            <v>60000</v>
          </cell>
          <cell r="BOY254">
            <v>86138</v>
          </cell>
          <cell r="BOZ254">
            <v>26138</v>
          </cell>
          <cell r="BPA254">
            <v>0</v>
          </cell>
          <cell r="BPB254">
            <v>0</v>
          </cell>
          <cell r="BPC254">
            <v>0</v>
          </cell>
          <cell r="BPD254">
            <v>60000</v>
          </cell>
          <cell r="BPE254">
            <v>86138</v>
          </cell>
          <cell r="BPF254">
            <v>26138</v>
          </cell>
          <cell r="BPG254">
            <v>120831</v>
          </cell>
          <cell r="BPH254">
            <v>120831</v>
          </cell>
          <cell r="BPI254">
            <v>0</v>
          </cell>
          <cell r="BPJ254">
            <v>-60831</v>
          </cell>
          <cell r="BPK254">
            <v>-34693</v>
          </cell>
          <cell r="BPL254">
            <v>26138</v>
          </cell>
          <cell r="BPM254">
            <v>100000</v>
          </cell>
          <cell r="BPN254">
            <v>100000</v>
          </cell>
          <cell r="BPO254">
            <v>0</v>
          </cell>
          <cell r="BPP254">
            <v>100000</v>
          </cell>
          <cell r="BPQ254">
            <v>100000</v>
          </cell>
          <cell r="BPR254">
            <v>0</v>
          </cell>
          <cell r="BPS254" t="e">
            <v>#N/A</v>
          </cell>
          <cell r="BPT254" t="e">
            <v>#N/A</v>
          </cell>
          <cell r="BPU254" t="e">
            <v>#N/A</v>
          </cell>
          <cell r="BPV254" t="e">
            <v>#N/A</v>
          </cell>
          <cell r="BPW254" t="e">
            <v>#N/A</v>
          </cell>
          <cell r="BPX254" t="e">
            <v>#N/A</v>
          </cell>
          <cell r="BPY254" t="e">
            <v>#N/A</v>
          </cell>
          <cell r="BPZ254" t="e">
            <v>#N/A</v>
          </cell>
          <cell r="BQA254" t="e">
            <v>#N/A</v>
          </cell>
          <cell r="BQB254" t="e">
            <v>#N/A</v>
          </cell>
          <cell r="BQC254" t="e">
            <v>#N/A</v>
          </cell>
          <cell r="BQD254" t="e">
            <v>#N/A</v>
          </cell>
          <cell r="BQE254" t="e">
            <v>#N/A</v>
          </cell>
          <cell r="BQF254" t="e">
            <v>#N/A</v>
          </cell>
          <cell r="BQG254" t="e">
            <v>#N/A</v>
          </cell>
          <cell r="BQH254" t="e">
            <v>#N/A</v>
          </cell>
          <cell r="BQI254" t="e">
            <v>#N/A</v>
          </cell>
          <cell r="BQJ254" t="e">
            <v>#N/A</v>
          </cell>
          <cell r="BQK254" t="e">
            <v>#N/A</v>
          </cell>
          <cell r="BQL254" t="e">
            <v>#N/A</v>
          </cell>
          <cell r="BQM254" t="e">
            <v>#N/A</v>
          </cell>
        </row>
        <row r="255">
          <cell r="A255" t="str">
            <v>E07000147</v>
          </cell>
          <cell r="B255">
            <v>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e">
            <v>#N/A</v>
          </cell>
          <cell r="M255" t="e">
            <v>#N/A</v>
          </cell>
          <cell r="N255">
            <v>0</v>
          </cell>
          <cell r="O255">
            <v>0</v>
          </cell>
          <cell r="P255" t="e">
            <v>#N/A</v>
          </cell>
          <cell r="Q255" t="e">
            <v>#N/A</v>
          </cell>
          <cell r="R255">
            <v>0</v>
          </cell>
          <cell r="S255" t="e">
            <v>#N/A</v>
          </cell>
          <cell r="T255" t="e">
            <v>#N/A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e">
            <v>#N/A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e">
            <v>#N/A</v>
          </cell>
          <cell r="AN255" t="e">
            <v>#N/A</v>
          </cell>
          <cell r="AO255">
            <v>0</v>
          </cell>
          <cell r="AP255">
            <v>0</v>
          </cell>
          <cell r="AQ255" t="e">
            <v>#N/A</v>
          </cell>
          <cell r="AR255" t="e">
            <v>#N/A</v>
          </cell>
          <cell r="AS255">
            <v>0</v>
          </cell>
          <cell r="AT255" t="e">
            <v>#N/A</v>
          </cell>
          <cell r="AU255" t="e">
            <v>#N/A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 t="e">
            <v>#N/A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 t="e">
            <v>#N/A</v>
          </cell>
          <cell r="BO255" t="e">
            <v>#N/A</v>
          </cell>
          <cell r="BP255">
            <v>0</v>
          </cell>
          <cell r="BQ255">
            <v>0</v>
          </cell>
          <cell r="BR255" t="e">
            <v>#N/A</v>
          </cell>
          <cell r="BS255" t="e">
            <v>#N/A</v>
          </cell>
          <cell r="BT255">
            <v>0</v>
          </cell>
          <cell r="BU255" t="e">
            <v>#N/A</v>
          </cell>
          <cell r="BV255" t="e">
            <v>#N/A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 t="e">
            <v>#N/A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 t="e">
            <v>#N/A</v>
          </cell>
          <cell r="CP255" t="e">
            <v>#N/A</v>
          </cell>
          <cell r="CQ255">
            <v>0</v>
          </cell>
          <cell r="CR255">
            <v>0</v>
          </cell>
          <cell r="CS255" t="e">
            <v>#N/A</v>
          </cell>
          <cell r="CT255" t="e">
            <v>#N/A</v>
          </cell>
          <cell r="CU255">
            <v>0</v>
          </cell>
          <cell r="CV255" t="e">
            <v>#N/A</v>
          </cell>
          <cell r="CW255" t="e">
            <v>#N/A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 t="e">
            <v>#N/A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 t="e">
            <v>#N/A</v>
          </cell>
          <cell r="DQ255" t="e">
            <v>#N/A</v>
          </cell>
          <cell r="DR255">
            <v>0</v>
          </cell>
          <cell r="DS255">
            <v>0</v>
          </cell>
          <cell r="DT255" t="e">
            <v>#N/A</v>
          </cell>
          <cell r="DU255" t="e">
            <v>#N/A</v>
          </cell>
          <cell r="DV255">
            <v>0</v>
          </cell>
          <cell r="DW255" t="e">
            <v>#N/A</v>
          </cell>
          <cell r="DX255" t="e">
            <v>#N/A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 t="e">
            <v>#N/A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 t="e">
            <v>#N/A</v>
          </cell>
          <cell r="ET255" t="e">
            <v>#N/A</v>
          </cell>
          <cell r="EU255">
            <v>0</v>
          </cell>
          <cell r="EV255">
            <v>0</v>
          </cell>
          <cell r="EW255" t="e">
            <v>#N/A</v>
          </cell>
          <cell r="EX255" t="e">
            <v>#N/A</v>
          </cell>
          <cell r="EY255">
            <v>0</v>
          </cell>
          <cell r="EZ255" t="e">
            <v>#N/A</v>
          </cell>
          <cell r="FA255" t="e">
            <v>#N/A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 t="e">
            <v>#N/A</v>
          </cell>
          <cell r="FK255">
            <v>0</v>
          </cell>
          <cell r="FL255">
            <v>40</v>
          </cell>
          <cell r="FM255">
            <v>0</v>
          </cell>
          <cell r="FN255">
            <v>60</v>
          </cell>
          <cell r="FO255">
            <v>60</v>
          </cell>
          <cell r="FP255">
            <v>0</v>
          </cell>
          <cell r="FQ255">
            <v>100</v>
          </cell>
          <cell r="FR255">
            <v>0</v>
          </cell>
          <cell r="FS255">
            <v>0</v>
          </cell>
          <cell r="FT255" t="e">
            <v>#N/A</v>
          </cell>
          <cell r="FU255" t="e">
            <v>#N/A</v>
          </cell>
          <cell r="FV255">
            <v>0</v>
          </cell>
          <cell r="FW255">
            <v>0</v>
          </cell>
          <cell r="FX255" t="e">
            <v>#N/A</v>
          </cell>
          <cell r="FY255" t="e">
            <v>#N/A</v>
          </cell>
          <cell r="FZ255">
            <v>0</v>
          </cell>
          <cell r="GA255" t="e">
            <v>#N/A</v>
          </cell>
          <cell r="GB255" t="e">
            <v>#N/A</v>
          </cell>
          <cell r="GC255">
            <v>0</v>
          </cell>
          <cell r="GD255">
            <v>10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 t="e">
            <v>#N/A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 t="e">
            <v>#N/A</v>
          </cell>
          <cell r="GV255" t="e">
            <v>#N/A</v>
          </cell>
          <cell r="GW255">
            <v>0</v>
          </cell>
          <cell r="GX255">
            <v>0</v>
          </cell>
          <cell r="GY255" t="e">
            <v>#N/A</v>
          </cell>
          <cell r="GZ255" t="e">
            <v>#N/A</v>
          </cell>
          <cell r="HA255">
            <v>0</v>
          </cell>
          <cell r="HB255" t="e">
            <v>#N/A</v>
          </cell>
          <cell r="HC255" t="e">
            <v>#N/A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 t="e">
            <v>#N/A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 t="e">
            <v>#N/A</v>
          </cell>
          <cell r="HW255" t="e">
            <v>#N/A</v>
          </cell>
          <cell r="HX255">
            <v>0</v>
          </cell>
          <cell r="HY255">
            <v>0</v>
          </cell>
          <cell r="HZ255" t="e">
            <v>#N/A</v>
          </cell>
          <cell r="IA255" t="e">
            <v>#N/A</v>
          </cell>
          <cell r="IB255">
            <v>0</v>
          </cell>
          <cell r="IC255" t="e">
            <v>#N/A</v>
          </cell>
          <cell r="ID255" t="e">
            <v>#N/A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 t="e">
            <v>#N/A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 t="e">
            <v>#N/A</v>
          </cell>
          <cell r="IX255" t="e">
            <v>#N/A</v>
          </cell>
          <cell r="IY255">
            <v>0</v>
          </cell>
          <cell r="IZ255">
            <v>0</v>
          </cell>
          <cell r="JA255" t="e">
            <v>#N/A</v>
          </cell>
          <cell r="JB255" t="e">
            <v>#N/A</v>
          </cell>
          <cell r="JC255">
            <v>0</v>
          </cell>
          <cell r="JD255" t="e">
            <v>#N/A</v>
          </cell>
          <cell r="JE255" t="e">
            <v>#N/A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 t="e">
            <v>#N/A</v>
          </cell>
          <cell r="JO255">
            <v>0</v>
          </cell>
          <cell r="JP255">
            <v>31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310</v>
          </cell>
          <cell r="JV255">
            <v>0</v>
          </cell>
          <cell r="JW255">
            <v>0</v>
          </cell>
          <cell r="JX255" t="e">
            <v>#N/A</v>
          </cell>
          <cell r="JY255" t="e">
            <v>#N/A</v>
          </cell>
          <cell r="JZ255">
            <v>0</v>
          </cell>
          <cell r="KA255">
            <v>0</v>
          </cell>
          <cell r="KB255" t="e">
            <v>#N/A</v>
          </cell>
          <cell r="KC255" t="e">
            <v>#N/A</v>
          </cell>
          <cell r="KD255">
            <v>0</v>
          </cell>
          <cell r="KE255" t="e">
            <v>#N/A</v>
          </cell>
          <cell r="KF255" t="e">
            <v>#N/A</v>
          </cell>
          <cell r="KG255">
            <v>0</v>
          </cell>
          <cell r="KH255">
            <v>310</v>
          </cell>
          <cell r="KI255">
            <v>0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 t="e">
            <v>#N/A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 t="e">
            <v>#N/A</v>
          </cell>
          <cell r="KZ255" t="e">
            <v>#N/A</v>
          </cell>
          <cell r="LA255">
            <v>0</v>
          </cell>
          <cell r="LB255">
            <v>0</v>
          </cell>
          <cell r="LC255" t="e">
            <v>#N/A</v>
          </cell>
          <cell r="LD255" t="e">
            <v>#N/A</v>
          </cell>
          <cell r="LE255">
            <v>0</v>
          </cell>
          <cell r="LF255" t="e">
            <v>#N/A</v>
          </cell>
          <cell r="LG255" t="e">
            <v>#N/A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 t="e">
            <v>#N/A</v>
          </cell>
          <cell r="LQ255">
            <v>0</v>
          </cell>
          <cell r="LR255">
            <v>350</v>
          </cell>
          <cell r="LS255">
            <v>0</v>
          </cell>
          <cell r="LT255">
            <v>60</v>
          </cell>
          <cell r="LU255">
            <v>60</v>
          </cell>
          <cell r="LV255">
            <v>0</v>
          </cell>
          <cell r="LW255">
            <v>410</v>
          </cell>
          <cell r="LX255">
            <v>0</v>
          </cell>
          <cell r="LY255">
            <v>0</v>
          </cell>
          <cell r="LZ255" t="e">
            <v>#N/A</v>
          </cell>
          <cell r="MA255" t="e">
            <v>#N/A</v>
          </cell>
          <cell r="MB255">
            <v>0</v>
          </cell>
          <cell r="MC255">
            <v>0</v>
          </cell>
          <cell r="MD255" t="e">
            <v>#N/A</v>
          </cell>
          <cell r="ME255" t="e">
            <v>#N/A</v>
          </cell>
          <cell r="MF255">
            <v>0</v>
          </cell>
          <cell r="MG255" t="e">
            <v>#N/A</v>
          </cell>
          <cell r="MH255" t="e">
            <v>#N/A</v>
          </cell>
          <cell r="MI255">
            <v>0</v>
          </cell>
          <cell r="MJ255">
            <v>410</v>
          </cell>
          <cell r="MK255">
            <v>0</v>
          </cell>
          <cell r="ML255">
            <v>410</v>
          </cell>
          <cell r="MM255">
            <v>0</v>
          </cell>
          <cell r="MN255">
            <v>0</v>
          </cell>
          <cell r="MO255">
            <v>0</v>
          </cell>
          <cell r="MP255">
            <v>0</v>
          </cell>
          <cell r="MQ255">
            <v>0</v>
          </cell>
          <cell r="MR255">
            <v>0</v>
          </cell>
          <cell r="MS255" t="e">
            <v>#N/A</v>
          </cell>
          <cell r="MT255">
            <v>0</v>
          </cell>
          <cell r="MU255">
            <v>0</v>
          </cell>
          <cell r="MV255">
            <v>0</v>
          </cell>
          <cell r="MW255">
            <v>0</v>
          </cell>
          <cell r="MX255">
            <v>0</v>
          </cell>
          <cell r="MY255">
            <v>0</v>
          </cell>
          <cell r="MZ255">
            <v>0</v>
          </cell>
          <cell r="NA255">
            <v>0</v>
          </cell>
          <cell r="NB255">
            <v>0</v>
          </cell>
          <cell r="NC255" t="e">
            <v>#N/A</v>
          </cell>
          <cell r="ND255" t="e">
            <v>#N/A</v>
          </cell>
          <cell r="NE255">
            <v>0</v>
          </cell>
          <cell r="NF255">
            <v>0</v>
          </cell>
          <cell r="NG255" t="e">
            <v>#N/A</v>
          </cell>
          <cell r="NH255" t="e">
            <v>#N/A</v>
          </cell>
          <cell r="NI255">
            <v>0</v>
          </cell>
          <cell r="NJ255" t="e">
            <v>#N/A</v>
          </cell>
          <cell r="NK255" t="e">
            <v>#N/A</v>
          </cell>
          <cell r="NL255">
            <v>0</v>
          </cell>
          <cell r="NM255">
            <v>0</v>
          </cell>
          <cell r="NN255">
            <v>0</v>
          </cell>
          <cell r="NO255">
            <v>0</v>
          </cell>
          <cell r="NP255">
            <v>0</v>
          </cell>
          <cell r="NQ255">
            <v>0</v>
          </cell>
          <cell r="NR255">
            <v>0</v>
          </cell>
          <cell r="NS255">
            <v>0</v>
          </cell>
          <cell r="NT255">
            <v>0</v>
          </cell>
          <cell r="NU255">
            <v>0</v>
          </cell>
          <cell r="NV255" t="e">
            <v>#N/A</v>
          </cell>
          <cell r="NW255">
            <v>0</v>
          </cell>
          <cell r="NX255">
            <v>0</v>
          </cell>
          <cell r="NY255">
            <v>0</v>
          </cell>
          <cell r="NZ255">
            <v>0</v>
          </cell>
          <cell r="OA255">
            <v>0</v>
          </cell>
          <cell r="OB255">
            <v>0</v>
          </cell>
          <cell r="OC255">
            <v>0</v>
          </cell>
          <cell r="OD255">
            <v>0</v>
          </cell>
          <cell r="OE255">
            <v>0</v>
          </cell>
          <cell r="OF255" t="e">
            <v>#N/A</v>
          </cell>
          <cell r="OG255" t="e">
            <v>#N/A</v>
          </cell>
          <cell r="OH255">
            <v>0</v>
          </cell>
          <cell r="OI255">
            <v>0</v>
          </cell>
          <cell r="OJ255" t="e">
            <v>#N/A</v>
          </cell>
          <cell r="OK255" t="e">
            <v>#N/A</v>
          </cell>
          <cell r="OL255">
            <v>0</v>
          </cell>
          <cell r="OM255" t="e">
            <v>#N/A</v>
          </cell>
          <cell r="ON255" t="e">
            <v>#N/A</v>
          </cell>
          <cell r="OO255">
            <v>0</v>
          </cell>
          <cell r="OP255">
            <v>0</v>
          </cell>
          <cell r="OQ255">
            <v>0</v>
          </cell>
          <cell r="OR255">
            <v>0</v>
          </cell>
          <cell r="OS255">
            <v>0</v>
          </cell>
          <cell r="OT255">
            <v>0</v>
          </cell>
          <cell r="OU255">
            <v>0</v>
          </cell>
          <cell r="OV255">
            <v>0</v>
          </cell>
          <cell r="OW255">
            <v>0</v>
          </cell>
          <cell r="OX255">
            <v>0</v>
          </cell>
          <cell r="OY255" t="e">
            <v>#N/A</v>
          </cell>
          <cell r="OZ255">
            <v>0</v>
          </cell>
          <cell r="PA255">
            <v>0</v>
          </cell>
          <cell r="PB255">
            <v>0</v>
          </cell>
          <cell r="PC255">
            <v>0</v>
          </cell>
          <cell r="PD255">
            <v>0</v>
          </cell>
          <cell r="PE255">
            <v>0</v>
          </cell>
          <cell r="PF255">
            <v>0</v>
          </cell>
          <cell r="PG255">
            <v>0</v>
          </cell>
          <cell r="PH255">
            <v>0</v>
          </cell>
          <cell r="PI255" t="e">
            <v>#N/A</v>
          </cell>
          <cell r="PJ255" t="e">
            <v>#N/A</v>
          </cell>
          <cell r="PK255">
            <v>0</v>
          </cell>
          <cell r="PL255">
            <v>0</v>
          </cell>
          <cell r="PM255" t="e">
            <v>#N/A</v>
          </cell>
          <cell r="PN255" t="e">
            <v>#N/A</v>
          </cell>
          <cell r="PO255">
            <v>0</v>
          </cell>
          <cell r="PP255" t="e">
            <v>#N/A</v>
          </cell>
          <cell r="PQ255" t="e">
            <v>#N/A</v>
          </cell>
          <cell r="PR255">
            <v>0</v>
          </cell>
          <cell r="PS255">
            <v>0</v>
          </cell>
          <cell r="PT255">
            <v>0</v>
          </cell>
          <cell r="PU255">
            <v>0</v>
          </cell>
          <cell r="PV255">
            <v>0</v>
          </cell>
          <cell r="PW255">
            <v>0</v>
          </cell>
          <cell r="PX255">
            <v>0</v>
          </cell>
          <cell r="PY255">
            <v>0</v>
          </cell>
          <cell r="PZ255" t="e">
            <v>#N/A</v>
          </cell>
          <cell r="QA255">
            <v>0</v>
          </cell>
          <cell r="QB255">
            <v>0</v>
          </cell>
          <cell r="QC255">
            <v>0</v>
          </cell>
          <cell r="QD255">
            <v>0</v>
          </cell>
          <cell r="QE255">
            <v>0</v>
          </cell>
          <cell r="QF255">
            <v>0</v>
          </cell>
          <cell r="QG255">
            <v>0</v>
          </cell>
          <cell r="QH255">
            <v>0</v>
          </cell>
          <cell r="QI255">
            <v>0</v>
          </cell>
          <cell r="QJ255" t="e">
            <v>#N/A</v>
          </cell>
          <cell r="QK255" t="e">
            <v>#N/A</v>
          </cell>
          <cell r="QL255">
            <v>0</v>
          </cell>
          <cell r="QM255">
            <v>0</v>
          </cell>
          <cell r="QN255" t="e">
            <v>#N/A</v>
          </cell>
          <cell r="QO255" t="e">
            <v>#N/A</v>
          </cell>
          <cell r="QP255">
            <v>0</v>
          </cell>
          <cell r="QQ255" t="e">
            <v>#N/A</v>
          </cell>
          <cell r="QR255" t="e">
            <v>#N/A</v>
          </cell>
          <cell r="QS255">
            <v>0</v>
          </cell>
          <cell r="QT255">
            <v>0</v>
          </cell>
          <cell r="QU255">
            <v>0</v>
          </cell>
          <cell r="QV255">
            <v>0</v>
          </cell>
          <cell r="QW255">
            <v>0</v>
          </cell>
          <cell r="QX255">
            <v>0</v>
          </cell>
          <cell r="QY255">
            <v>0</v>
          </cell>
          <cell r="QZ255">
            <v>0</v>
          </cell>
          <cell r="RA255" t="e">
            <v>#N/A</v>
          </cell>
          <cell r="RB255">
            <v>2945</v>
          </cell>
          <cell r="RC255">
            <v>130</v>
          </cell>
          <cell r="RD255">
            <v>0</v>
          </cell>
          <cell r="RE255">
            <v>0</v>
          </cell>
          <cell r="RF255">
            <v>0</v>
          </cell>
          <cell r="RG255">
            <v>0</v>
          </cell>
          <cell r="RH255">
            <v>3075</v>
          </cell>
          <cell r="RI255">
            <v>1246</v>
          </cell>
          <cell r="RJ255">
            <v>0</v>
          </cell>
          <cell r="RK255" t="e">
            <v>#N/A</v>
          </cell>
          <cell r="RL255" t="e">
            <v>#N/A</v>
          </cell>
          <cell r="RM255">
            <v>2750</v>
          </cell>
          <cell r="RN255">
            <v>0</v>
          </cell>
          <cell r="RO255" t="e">
            <v>#N/A</v>
          </cell>
          <cell r="RP255" t="e">
            <v>#N/A</v>
          </cell>
          <cell r="RQ255">
            <v>0</v>
          </cell>
          <cell r="RR255" t="e">
            <v>#N/A</v>
          </cell>
          <cell r="RS255" t="e">
            <v>#N/A</v>
          </cell>
          <cell r="RT255">
            <v>3996</v>
          </cell>
          <cell r="RU255">
            <v>7071</v>
          </cell>
          <cell r="RV255">
            <v>0</v>
          </cell>
          <cell r="RW255">
            <v>0</v>
          </cell>
          <cell r="RX255">
            <v>7071</v>
          </cell>
          <cell r="RY255">
            <v>615</v>
          </cell>
          <cell r="RZ255">
            <v>0</v>
          </cell>
          <cell r="SA255">
            <v>0</v>
          </cell>
          <cell r="SB255">
            <v>0</v>
          </cell>
          <cell r="SC255">
            <v>615</v>
          </cell>
          <cell r="SD255">
            <v>0</v>
          </cell>
          <cell r="SE255" t="e">
            <v>#N/A</v>
          </cell>
          <cell r="SF255">
            <v>0</v>
          </cell>
          <cell r="SG255">
            <v>0</v>
          </cell>
          <cell r="SH255">
            <v>0</v>
          </cell>
          <cell r="SI255">
            <v>0</v>
          </cell>
          <cell r="SJ255">
            <v>0</v>
          </cell>
          <cell r="SK255">
            <v>0</v>
          </cell>
          <cell r="SL255">
            <v>0</v>
          </cell>
          <cell r="SM255">
            <v>0</v>
          </cell>
          <cell r="SN255">
            <v>0</v>
          </cell>
          <cell r="SO255" t="e">
            <v>#N/A</v>
          </cell>
          <cell r="SP255" t="e">
            <v>#N/A</v>
          </cell>
          <cell r="SQ255">
            <v>0</v>
          </cell>
          <cell r="SR255">
            <v>0</v>
          </cell>
          <cell r="SS255" t="e">
            <v>#N/A</v>
          </cell>
          <cell r="ST255" t="e">
            <v>#N/A</v>
          </cell>
          <cell r="SU255">
            <v>0</v>
          </cell>
          <cell r="SV255" t="e">
            <v>#N/A</v>
          </cell>
          <cell r="SW255" t="e">
            <v>#N/A</v>
          </cell>
          <cell r="SX255">
            <v>0</v>
          </cell>
          <cell r="SY255">
            <v>0</v>
          </cell>
          <cell r="SZ255">
            <v>0</v>
          </cell>
          <cell r="TA255">
            <v>0</v>
          </cell>
          <cell r="TB255">
            <v>0</v>
          </cell>
          <cell r="TC255">
            <v>0</v>
          </cell>
          <cell r="TD255">
            <v>0</v>
          </cell>
          <cell r="TE255">
            <v>0</v>
          </cell>
          <cell r="TF255" t="e">
            <v>#N/A</v>
          </cell>
          <cell r="TG255">
            <v>0</v>
          </cell>
          <cell r="TH255">
            <v>108</v>
          </cell>
          <cell r="TI255">
            <v>0</v>
          </cell>
          <cell r="TJ255">
            <v>0</v>
          </cell>
          <cell r="TK255">
            <v>0</v>
          </cell>
          <cell r="TL255">
            <v>0</v>
          </cell>
          <cell r="TM255">
            <v>108</v>
          </cell>
          <cell r="TN255">
            <v>0</v>
          </cell>
          <cell r="TO255">
            <v>0</v>
          </cell>
          <cell r="TP255" t="e">
            <v>#N/A</v>
          </cell>
          <cell r="TQ255" t="e">
            <v>#N/A</v>
          </cell>
          <cell r="TR255">
            <v>0</v>
          </cell>
          <cell r="TS255">
            <v>0</v>
          </cell>
          <cell r="TT255" t="e">
            <v>#N/A</v>
          </cell>
          <cell r="TU255" t="e">
            <v>#N/A</v>
          </cell>
          <cell r="TV255">
            <v>0</v>
          </cell>
          <cell r="TW255" t="e">
            <v>#N/A</v>
          </cell>
          <cell r="TX255" t="e">
            <v>#N/A</v>
          </cell>
          <cell r="TY255">
            <v>0</v>
          </cell>
          <cell r="TZ255">
            <v>108</v>
          </cell>
          <cell r="UA255">
            <v>0</v>
          </cell>
          <cell r="UB255">
            <v>0</v>
          </cell>
          <cell r="UC255">
            <v>0</v>
          </cell>
          <cell r="UD255">
            <v>0</v>
          </cell>
          <cell r="UE255">
            <v>0</v>
          </cell>
          <cell r="UF255">
            <v>0</v>
          </cell>
          <cell r="UG255" t="e">
            <v>#N/A</v>
          </cell>
          <cell r="UH255">
            <v>0</v>
          </cell>
          <cell r="UI255">
            <v>0</v>
          </cell>
          <cell r="UJ255">
            <v>0</v>
          </cell>
          <cell r="UK255">
            <v>17</v>
          </cell>
          <cell r="UL255">
            <v>17</v>
          </cell>
          <cell r="UM255">
            <v>0</v>
          </cell>
          <cell r="UN255">
            <v>17</v>
          </cell>
          <cell r="UO255">
            <v>0</v>
          </cell>
          <cell r="UP255">
            <v>0</v>
          </cell>
          <cell r="UQ255" t="e">
            <v>#N/A</v>
          </cell>
          <cell r="UR255" t="e">
            <v>#N/A</v>
          </cell>
          <cell r="US255">
            <v>0</v>
          </cell>
          <cell r="UT255">
            <v>0</v>
          </cell>
          <cell r="UU255" t="e">
            <v>#N/A</v>
          </cell>
          <cell r="UV255" t="e">
            <v>#N/A</v>
          </cell>
          <cell r="UW255">
            <v>0</v>
          </cell>
          <cell r="UX255" t="e">
            <v>#N/A</v>
          </cell>
          <cell r="UY255" t="e">
            <v>#N/A</v>
          </cell>
          <cell r="UZ255">
            <v>0</v>
          </cell>
          <cell r="VA255">
            <v>17</v>
          </cell>
          <cell r="VB255">
            <v>0</v>
          </cell>
          <cell r="VC255">
            <v>0</v>
          </cell>
          <cell r="VD255">
            <v>0</v>
          </cell>
          <cell r="VE255">
            <v>0</v>
          </cell>
          <cell r="VF255">
            <v>0</v>
          </cell>
          <cell r="VG255">
            <v>0</v>
          </cell>
          <cell r="VH255" t="e">
            <v>#N/A</v>
          </cell>
          <cell r="VI255">
            <v>0</v>
          </cell>
          <cell r="VJ255">
            <v>707</v>
          </cell>
          <cell r="VK255">
            <v>0</v>
          </cell>
          <cell r="VL255">
            <v>0</v>
          </cell>
          <cell r="VM255">
            <v>0</v>
          </cell>
          <cell r="VN255">
            <v>0</v>
          </cell>
          <cell r="VO255">
            <v>707</v>
          </cell>
          <cell r="VP255">
            <v>0</v>
          </cell>
          <cell r="VQ255">
            <v>0</v>
          </cell>
          <cell r="VR255" t="e">
            <v>#N/A</v>
          </cell>
          <cell r="VS255" t="e">
            <v>#N/A</v>
          </cell>
          <cell r="VT255">
            <v>0</v>
          </cell>
          <cell r="VU255">
            <v>0</v>
          </cell>
          <cell r="VV255" t="e">
            <v>#N/A</v>
          </cell>
          <cell r="VW255" t="e">
            <v>#N/A</v>
          </cell>
          <cell r="VX255">
            <v>0</v>
          </cell>
          <cell r="VY255" t="e">
            <v>#N/A</v>
          </cell>
          <cell r="VZ255" t="e">
            <v>#N/A</v>
          </cell>
          <cell r="WA255">
            <v>0</v>
          </cell>
          <cell r="WB255">
            <v>707</v>
          </cell>
          <cell r="WC255">
            <v>0</v>
          </cell>
          <cell r="WD255">
            <v>0</v>
          </cell>
          <cell r="WE255">
            <v>0</v>
          </cell>
          <cell r="WF255">
            <v>0</v>
          </cell>
          <cell r="WG255">
            <v>0</v>
          </cell>
          <cell r="WH255">
            <v>0</v>
          </cell>
          <cell r="WI255" t="e">
            <v>#N/A</v>
          </cell>
          <cell r="WJ255">
            <v>0</v>
          </cell>
          <cell r="WK255">
            <v>0</v>
          </cell>
          <cell r="WL255">
            <v>0</v>
          </cell>
          <cell r="WM255">
            <v>0</v>
          </cell>
          <cell r="WN255">
            <v>0</v>
          </cell>
          <cell r="WO255">
            <v>0</v>
          </cell>
          <cell r="WP255">
            <v>0</v>
          </cell>
          <cell r="WQ255">
            <v>0</v>
          </cell>
          <cell r="WR255">
            <v>0</v>
          </cell>
          <cell r="WS255" t="e">
            <v>#N/A</v>
          </cell>
          <cell r="WT255" t="e">
            <v>#N/A</v>
          </cell>
          <cell r="WU255">
            <v>0</v>
          </cell>
          <cell r="WV255">
            <v>0</v>
          </cell>
          <cell r="WW255" t="e">
            <v>#N/A</v>
          </cell>
          <cell r="WX255" t="e">
            <v>#N/A</v>
          </cell>
          <cell r="WY255">
            <v>0</v>
          </cell>
          <cell r="WZ255" t="e">
            <v>#N/A</v>
          </cell>
          <cell r="XA255" t="e">
            <v>#N/A</v>
          </cell>
          <cell r="XB255">
            <v>0</v>
          </cell>
          <cell r="XC255">
            <v>0</v>
          </cell>
          <cell r="XD255">
            <v>0</v>
          </cell>
          <cell r="XE255">
            <v>0</v>
          </cell>
          <cell r="XF255">
            <v>0</v>
          </cell>
          <cell r="XG255">
            <v>0</v>
          </cell>
          <cell r="XH255">
            <v>0</v>
          </cell>
          <cell r="XI255">
            <v>0</v>
          </cell>
          <cell r="XJ255" t="e">
            <v>#N/A</v>
          </cell>
          <cell r="XK255">
            <v>0</v>
          </cell>
          <cell r="XL255">
            <v>815</v>
          </cell>
          <cell r="XM255">
            <v>0</v>
          </cell>
          <cell r="XN255">
            <v>17</v>
          </cell>
          <cell r="XO255">
            <v>17</v>
          </cell>
          <cell r="XP255">
            <v>0</v>
          </cell>
          <cell r="XQ255">
            <v>832</v>
          </cell>
          <cell r="XR255">
            <v>0</v>
          </cell>
          <cell r="XS255">
            <v>0</v>
          </cell>
          <cell r="XT255" t="e">
            <v>#N/A</v>
          </cell>
          <cell r="XU255" t="e">
            <v>#N/A</v>
          </cell>
          <cell r="XV255">
            <v>0</v>
          </cell>
          <cell r="XW255">
            <v>0</v>
          </cell>
          <cell r="XX255" t="e">
            <v>#N/A</v>
          </cell>
          <cell r="XY255" t="e">
            <v>#N/A</v>
          </cell>
          <cell r="XZ255">
            <v>0</v>
          </cell>
          <cell r="YA255" t="e">
            <v>#N/A</v>
          </cell>
          <cell r="YB255" t="e">
            <v>#N/A</v>
          </cell>
          <cell r="YC255">
            <v>0</v>
          </cell>
          <cell r="YD255">
            <v>832</v>
          </cell>
          <cell r="YE255">
            <v>0</v>
          </cell>
          <cell r="YF255">
            <v>832</v>
          </cell>
          <cell r="YG255">
            <v>0</v>
          </cell>
          <cell r="YH255">
            <v>0</v>
          </cell>
          <cell r="YI255">
            <v>0</v>
          </cell>
          <cell r="YJ255">
            <v>0</v>
          </cell>
          <cell r="YK255">
            <v>0</v>
          </cell>
          <cell r="YL255">
            <v>0</v>
          </cell>
          <cell r="YM255" t="e">
            <v>#N/A</v>
          </cell>
          <cell r="YN255">
            <v>0</v>
          </cell>
          <cell r="YO255">
            <v>0</v>
          </cell>
          <cell r="YP255">
            <v>0</v>
          </cell>
          <cell r="YQ255">
            <v>0</v>
          </cell>
          <cell r="YR255">
            <v>0</v>
          </cell>
          <cell r="YS255">
            <v>0</v>
          </cell>
          <cell r="YT255">
            <v>0</v>
          </cell>
          <cell r="YU255">
            <v>0</v>
          </cell>
          <cell r="YV255">
            <v>0</v>
          </cell>
          <cell r="YW255" t="e">
            <v>#N/A</v>
          </cell>
          <cell r="YX255" t="e">
            <v>#N/A</v>
          </cell>
          <cell r="YY255">
            <v>0</v>
          </cell>
          <cell r="YZ255">
            <v>0</v>
          </cell>
          <cell r="ZA255" t="e">
            <v>#N/A</v>
          </cell>
          <cell r="ZB255" t="e">
            <v>#N/A</v>
          </cell>
          <cell r="ZC255">
            <v>0</v>
          </cell>
          <cell r="ZD255" t="e">
            <v>#N/A</v>
          </cell>
          <cell r="ZE255" t="e">
            <v>#N/A</v>
          </cell>
          <cell r="ZF255">
            <v>0</v>
          </cell>
          <cell r="ZG255">
            <v>0</v>
          </cell>
          <cell r="ZH255">
            <v>0</v>
          </cell>
          <cell r="ZI255">
            <v>0</v>
          </cell>
          <cell r="ZJ255">
            <v>0</v>
          </cell>
          <cell r="ZK255">
            <v>0</v>
          </cell>
          <cell r="ZL255">
            <v>0</v>
          </cell>
          <cell r="ZM255">
            <v>0</v>
          </cell>
          <cell r="ZN255" t="e">
            <v>#N/A</v>
          </cell>
          <cell r="ZO255">
            <v>0</v>
          </cell>
          <cell r="ZP255">
            <v>6519</v>
          </cell>
          <cell r="ZQ255">
            <v>0</v>
          </cell>
          <cell r="ZR255">
            <v>0</v>
          </cell>
          <cell r="ZS255">
            <v>0</v>
          </cell>
          <cell r="ZT255">
            <v>0</v>
          </cell>
          <cell r="ZU255">
            <v>6519</v>
          </cell>
          <cell r="ZV255">
            <v>0</v>
          </cell>
          <cell r="ZW255">
            <v>0</v>
          </cell>
          <cell r="ZX255" t="e">
            <v>#N/A</v>
          </cell>
          <cell r="ZY255" t="e">
            <v>#N/A</v>
          </cell>
          <cell r="ZZ255">
            <v>0</v>
          </cell>
          <cell r="AAA255">
            <v>0</v>
          </cell>
          <cell r="AAB255" t="e">
            <v>#N/A</v>
          </cell>
          <cell r="AAC255" t="e">
            <v>#N/A</v>
          </cell>
          <cell r="AAD255">
            <v>0</v>
          </cell>
          <cell r="AAE255" t="e">
            <v>#N/A</v>
          </cell>
          <cell r="AAF255" t="e">
            <v>#N/A</v>
          </cell>
          <cell r="AAG255">
            <v>0</v>
          </cell>
          <cell r="AAH255">
            <v>6519</v>
          </cell>
          <cell r="AAI255">
            <v>0</v>
          </cell>
          <cell r="AAJ255">
            <v>0</v>
          </cell>
          <cell r="AAK255">
            <v>0</v>
          </cell>
          <cell r="AAL255">
            <v>0</v>
          </cell>
          <cell r="AAM255">
            <v>0</v>
          </cell>
          <cell r="AAN255">
            <v>0</v>
          </cell>
          <cell r="AAO255" t="e">
            <v>#N/A</v>
          </cell>
          <cell r="AAP255">
            <v>0</v>
          </cell>
          <cell r="AAQ255">
            <v>0</v>
          </cell>
          <cell r="AAR255">
            <v>0</v>
          </cell>
          <cell r="AAS255">
            <v>0</v>
          </cell>
          <cell r="AAT255">
            <v>0</v>
          </cell>
          <cell r="AAU255">
            <v>0</v>
          </cell>
          <cell r="AAV255">
            <v>0</v>
          </cell>
          <cell r="AAW255">
            <v>0</v>
          </cell>
          <cell r="AAX255">
            <v>0</v>
          </cell>
          <cell r="AAY255" t="e">
            <v>#N/A</v>
          </cell>
          <cell r="AAZ255" t="e">
            <v>#N/A</v>
          </cell>
          <cell r="ABA255">
            <v>0</v>
          </cell>
          <cell r="ABB255">
            <v>0</v>
          </cell>
          <cell r="ABC255" t="e">
            <v>#N/A</v>
          </cell>
          <cell r="ABD255" t="e">
            <v>#N/A</v>
          </cell>
          <cell r="ABE255">
            <v>0</v>
          </cell>
          <cell r="ABF255" t="e">
            <v>#N/A</v>
          </cell>
          <cell r="ABG255" t="e">
            <v>#N/A</v>
          </cell>
          <cell r="ABH255">
            <v>0</v>
          </cell>
          <cell r="ABI255">
            <v>0</v>
          </cell>
          <cell r="ABJ255">
            <v>0</v>
          </cell>
          <cell r="ABK255">
            <v>0</v>
          </cell>
          <cell r="ABL255">
            <v>0</v>
          </cell>
          <cell r="ABM255">
            <v>0</v>
          </cell>
          <cell r="ABN255">
            <v>0</v>
          </cell>
          <cell r="ABO255">
            <v>0</v>
          </cell>
          <cell r="ABP255" t="e">
            <v>#N/A</v>
          </cell>
          <cell r="ABQ255">
            <v>0</v>
          </cell>
          <cell r="ABR255">
            <v>0</v>
          </cell>
          <cell r="ABS255">
            <v>0</v>
          </cell>
          <cell r="ABT255">
            <v>0</v>
          </cell>
          <cell r="ABU255">
            <v>0</v>
          </cell>
          <cell r="ABV255">
            <v>0</v>
          </cell>
          <cell r="ABW255">
            <v>0</v>
          </cell>
          <cell r="ABX255">
            <v>0</v>
          </cell>
          <cell r="ABY255">
            <v>0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 t="e">
            <v>#N/A</v>
          </cell>
          <cell r="ACE255" t="e">
            <v>#N/A</v>
          </cell>
          <cell r="ACF255">
            <v>0</v>
          </cell>
          <cell r="ACG255" t="e">
            <v>#N/A</v>
          </cell>
          <cell r="ACH255" t="e">
            <v>#N/A</v>
          </cell>
          <cell r="ACI255">
            <v>0</v>
          </cell>
          <cell r="ACJ255">
            <v>0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 t="e">
            <v>#N/A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>
            <v>0</v>
          </cell>
          <cell r="ADA255" t="e">
            <v>#N/A</v>
          </cell>
          <cell r="ADB255" t="e">
            <v>#N/A</v>
          </cell>
          <cell r="ADC255">
            <v>0</v>
          </cell>
          <cell r="ADD255">
            <v>0</v>
          </cell>
          <cell r="ADE255" t="e">
            <v>#N/A</v>
          </cell>
          <cell r="ADF255" t="e">
            <v>#N/A</v>
          </cell>
          <cell r="ADG255">
            <v>0</v>
          </cell>
          <cell r="ADH255" t="e">
            <v>#N/A</v>
          </cell>
          <cell r="ADI255" t="e">
            <v>#N/A</v>
          </cell>
          <cell r="ADJ255">
            <v>0</v>
          </cell>
          <cell r="ADK255">
            <v>0</v>
          </cell>
          <cell r="ADL255">
            <v>0</v>
          </cell>
          <cell r="ADM255">
            <v>0</v>
          </cell>
          <cell r="ADN255">
            <v>0</v>
          </cell>
          <cell r="ADO255">
            <v>0</v>
          </cell>
          <cell r="ADP255">
            <v>0</v>
          </cell>
          <cell r="ADQ255">
            <v>0</v>
          </cell>
          <cell r="ADR255" t="e">
            <v>#N/A</v>
          </cell>
          <cell r="ADS255">
            <v>0</v>
          </cell>
          <cell r="ADT255">
            <v>450</v>
          </cell>
          <cell r="ADU255">
            <v>0</v>
          </cell>
          <cell r="ADV255">
            <v>0</v>
          </cell>
          <cell r="ADW255">
            <v>0</v>
          </cell>
          <cell r="ADX255">
            <v>0</v>
          </cell>
          <cell r="ADY255">
            <v>450</v>
          </cell>
          <cell r="ADZ255">
            <v>0</v>
          </cell>
          <cell r="AEA255">
            <v>0</v>
          </cell>
          <cell r="AEB255" t="e">
            <v>#N/A</v>
          </cell>
          <cell r="AEC255" t="e">
            <v>#N/A</v>
          </cell>
          <cell r="AED255">
            <v>0</v>
          </cell>
          <cell r="AEE255">
            <v>0</v>
          </cell>
          <cell r="AEF255" t="e">
            <v>#N/A</v>
          </cell>
          <cell r="AEG255" t="e">
            <v>#N/A</v>
          </cell>
          <cell r="AEH255">
            <v>0</v>
          </cell>
          <cell r="AEI255" t="e">
            <v>#N/A</v>
          </cell>
          <cell r="AEJ255" t="e">
            <v>#N/A</v>
          </cell>
          <cell r="AEK255">
            <v>0</v>
          </cell>
          <cell r="AEL255">
            <v>450</v>
          </cell>
          <cell r="AEM255">
            <v>0</v>
          </cell>
          <cell r="AEN255">
            <v>0</v>
          </cell>
          <cell r="AEO255">
            <v>0</v>
          </cell>
          <cell r="AEP255">
            <v>0</v>
          </cell>
          <cell r="AEQ255">
            <v>0</v>
          </cell>
          <cell r="AER255">
            <v>0</v>
          </cell>
          <cell r="AES255" t="e">
            <v>#N/A</v>
          </cell>
          <cell r="AET255">
            <v>0</v>
          </cell>
          <cell r="AEU255">
            <v>0</v>
          </cell>
          <cell r="AEV255">
            <v>0</v>
          </cell>
          <cell r="AEW255">
            <v>0</v>
          </cell>
          <cell r="AEX255">
            <v>0</v>
          </cell>
          <cell r="AEY255">
            <v>0</v>
          </cell>
          <cell r="AEZ255">
            <v>0</v>
          </cell>
          <cell r="AFA255">
            <v>0</v>
          </cell>
          <cell r="AFB255">
            <v>0</v>
          </cell>
          <cell r="AFC255" t="e">
            <v>#N/A</v>
          </cell>
          <cell r="AFD255" t="e">
            <v>#N/A</v>
          </cell>
          <cell r="AFE255">
            <v>0</v>
          </cell>
          <cell r="AFF255">
            <v>0</v>
          </cell>
          <cell r="AFG255" t="e">
            <v>#N/A</v>
          </cell>
          <cell r="AFH255" t="e">
            <v>#N/A</v>
          </cell>
          <cell r="AFI255">
            <v>0</v>
          </cell>
          <cell r="AFJ255" t="e">
            <v>#N/A</v>
          </cell>
          <cell r="AFK255" t="e">
            <v>#N/A</v>
          </cell>
          <cell r="AFL255">
            <v>0</v>
          </cell>
          <cell r="AFM255">
            <v>0</v>
          </cell>
          <cell r="AFN255">
            <v>0</v>
          </cell>
          <cell r="AFO255">
            <v>0</v>
          </cell>
          <cell r="AFP255">
            <v>0</v>
          </cell>
          <cell r="AFQ255">
            <v>0</v>
          </cell>
          <cell r="AFR255">
            <v>0</v>
          </cell>
          <cell r="AFS255">
            <v>0</v>
          </cell>
          <cell r="AFT255" t="e">
            <v>#N/A</v>
          </cell>
          <cell r="AFU255">
            <v>0</v>
          </cell>
          <cell r="AFV255">
            <v>0</v>
          </cell>
          <cell r="AFW255">
            <v>0</v>
          </cell>
          <cell r="AFX255">
            <v>0</v>
          </cell>
          <cell r="AFY255">
            <v>0</v>
          </cell>
          <cell r="AFZ255">
            <v>0</v>
          </cell>
          <cell r="AGA255">
            <v>0</v>
          </cell>
          <cell r="AGB255">
            <v>0</v>
          </cell>
          <cell r="AGC255">
            <v>0</v>
          </cell>
          <cell r="AGD255" t="e">
            <v>#N/A</v>
          </cell>
          <cell r="AGE255" t="e">
            <v>#N/A</v>
          </cell>
          <cell r="AGF255">
            <v>0</v>
          </cell>
          <cell r="AGG255">
            <v>0</v>
          </cell>
          <cell r="AGH255" t="e">
            <v>#N/A</v>
          </cell>
          <cell r="AGI255" t="e">
            <v>#N/A</v>
          </cell>
          <cell r="AGJ255">
            <v>0</v>
          </cell>
          <cell r="AGK255" t="e">
            <v>#N/A</v>
          </cell>
          <cell r="AGL255" t="e">
            <v>#N/A</v>
          </cell>
          <cell r="AGM255">
            <v>0</v>
          </cell>
          <cell r="AGN255">
            <v>0</v>
          </cell>
          <cell r="AGO255">
            <v>0</v>
          </cell>
          <cell r="AGP255">
            <v>0</v>
          </cell>
          <cell r="AGQ255">
            <v>0</v>
          </cell>
          <cell r="AGR255">
            <v>0</v>
          </cell>
          <cell r="AGS255">
            <v>0</v>
          </cell>
          <cell r="AGT255">
            <v>0</v>
          </cell>
          <cell r="AGU255" t="e">
            <v>#N/A</v>
          </cell>
          <cell r="AGV255">
            <v>0</v>
          </cell>
          <cell r="AGW255">
            <v>0</v>
          </cell>
          <cell r="AGX255">
            <v>0</v>
          </cell>
          <cell r="AGY255">
            <v>40</v>
          </cell>
          <cell r="AGZ255">
            <v>40</v>
          </cell>
          <cell r="AHA255">
            <v>0</v>
          </cell>
          <cell r="AHB255">
            <v>40</v>
          </cell>
          <cell r="AHC255">
            <v>0</v>
          </cell>
          <cell r="AHD255">
            <v>0</v>
          </cell>
          <cell r="AHE255" t="e">
            <v>#N/A</v>
          </cell>
          <cell r="AHF255" t="e">
            <v>#N/A</v>
          </cell>
          <cell r="AHG255">
            <v>0</v>
          </cell>
          <cell r="AHH255">
            <v>0</v>
          </cell>
          <cell r="AHI255" t="e">
            <v>#N/A</v>
          </cell>
          <cell r="AHJ255" t="e">
            <v>#N/A</v>
          </cell>
          <cell r="AHK255">
            <v>0</v>
          </cell>
          <cell r="AHL255" t="e">
            <v>#N/A</v>
          </cell>
          <cell r="AHM255" t="e">
            <v>#N/A</v>
          </cell>
          <cell r="AHN255">
            <v>0</v>
          </cell>
          <cell r="AHO255">
            <v>40</v>
          </cell>
          <cell r="AHP255">
            <v>0</v>
          </cell>
          <cell r="AHQ255">
            <v>0</v>
          </cell>
          <cell r="AHR255">
            <v>0</v>
          </cell>
          <cell r="AHS255">
            <v>0</v>
          </cell>
          <cell r="AHT255">
            <v>0</v>
          </cell>
          <cell r="AHU255">
            <v>0</v>
          </cell>
          <cell r="AHV255" t="e">
            <v>#N/A</v>
          </cell>
          <cell r="AHW255">
            <v>0</v>
          </cell>
          <cell r="AHX255">
            <v>0</v>
          </cell>
          <cell r="AHY255">
            <v>0</v>
          </cell>
          <cell r="AHZ255">
            <v>0</v>
          </cell>
          <cell r="AIA255">
            <v>0</v>
          </cell>
          <cell r="AIB255">
            <v>0</v>
          </cell>
          <cell r="AIC255">
            <v>0</v>
          </cell>
          <cell r="AID255">
            <v>0</v>
          </cell>
          <cell r="AIE255">
            <v>0</v>
          </cell>
          <cell r="AIF255" t="e">
            <v>#N/A</v>
          </cell>
          <cell r="AIG255" t="e">
            <v>#N/A</v>
          </cell>
          <cell r="AIH255">
            <v>0</v>
          </cell>
          <cell r="AII255">
            <v>0</v>
          </cell>
          <cell r="AIJ255" t="e">
            <v>#N/A</v>
          </cell>
          <cell r="AIK255" t="e">
            <v>#N/A</v>
          </cell>
          <cell r="AIL255">
            <v>0</v>
          </cell>
          <cell r="AIM255" t="e">
            <v>#N/A</v>
          </cell>
          <cell r="AIN255" t="e">
            <v>#N/A</v>
          </cell>
          <cell r="AIO255">
            <v>0</v>
          </cell>
          <cell r="AIP255">
            <v>0</v>
          </cell>
          <cell r="AIQ255">
            <v>0</v>
          </cell>
          <cell r="AIR255">
            <v>0</v>
          </cell>
          <cell r="AIS255">
            <v>0</v>
          </cell>
          <cell r="AIT255">
            <v>0</v>
          </cell>
          <cell r="AIU255">
            <v>0</v>
          </cell>
          <cell r="AIV255">
            <v>0</v>
          </cell>
          <cell r="AIW255" t="e">
            <v>#N/A</v>
          </cell>
          <cell r="AIX255">
            <v>0</v>
          </cell>
          <cell r="AIY255">
            <v>0</v>
          </cell>
          <cell r="AIZ255">
            <v>0</v>
          </cell>
          <cell r="AJA255">
            <v>0</v>
          </cell>
          <cell r="AJB255">
            <v>0</v>
          </cell>
          <cell r="AJC255">
            <v>0</v>
          </cell>
          <cell r="AJD255">
            <v>0</v>
          </cell>
          <cell r="AJE255">
            <v>0</v>
          </cell>
          <cell r="AJF255">
            <v>0</v>
          </cell>
          <cell r="AJG255" t="e">
            <v>#N/A</v>
          </cell>
          <cell r="AJH255" t="e">
            <v>#N/A</v>
          </cell>
          <cell r="AJI255">
            <v>0</v>
          </cell>
          <cell r="AJJ255">
            <v>0</v>
          </cell>
          <cell r="AJK255" t="e">
            <v>#N/A</v>
          </cell>
          <cell r="AJL255" t="e">
            <v>#N/A</v>
          </cell>
          <cell r="AJM255">
            <v>0</v>
          </cell>
          <cell r="AJN255" t="e">
            <v>#N/A</v>
          </cell>
          <cell r="AJO255" t="e">
            <v>#N/A</v>
          </cell>
          <cell r="AJP255">
            <v>0</v>
          </cell>
          <cell r="AJQ255">
            <v>0</v>
          </cell>
          <cell r="AJR255">
            <v>0</v>
          </cell>
          <cell r="AJS255">
            <v>0</v>
          </cell>
          <cell r="AJT255">
            <v>0</v>
          </cell>
          <cell r="AJU255">
            <v>0</v>
          </cell>
          <cell r="AJV255">
            <v>0</v>
          </cell>
          <cell r="AJW255">
            <v>0</v>
          </cell>
          <cell r="AJX255" t="e">
            <v>#N/A</v>
          </cell>
          <cell r="AJY255">
            <v>0</v>
          </cell>
          <cell r="AJZ255">
            <v>0</v>
          </cell>
          <cell r="AKA255">
            <v>0</v>
          </cell>
          <cell r="AKB255">
            <v>0</v>
          </cell>
          <cell r="AKC255">
            <v>0</v>
          </cell>
          <cell r="AKD255">
            <v>0</v>
          </cell>
          <cell r="AKE255">
            <v>0</v>
          </cell>
          <cell r="AKF255">
            <v>0</v>
          </cell>
          <cell r="AKG255">
            <v>0</v>
          </cell>
          <cell r="AKH255" t="e">
            <v>#N/A</v>
          </cell>
          <cell r="AKI255" t="e">
            <v>#N/A</v>
          </cell>
          <cell r="AKJ255">
            <v>0</v>
          </cell>
          <cell r="AKK255">
            <v>0</v>
          </cell>
          <cell r="AKL255" t="e">
            <v>#N/A</v>
          </cell>
          <cell r="AKM255" t="e">
            <v>#N/A</v>
          </cell>
          <cell r="AKN255">
            <v>0</v>
          </cell>
          <cell r="AKO255" t="e">
            <v>#N/A</v>
          </cell>
          <cell r="AKP255" t="e">
            <v>#N/A</v>
          </cell>
          <cell r="AKQ255">
            <v>0</v>
          </cell>
          <cell r="AKR255">
            <v>0</v>
          </cell>
          <cell r="AKS255">
            <v>0</v>
          </cell>
          <cell r="AKT255">
            <v>0</v>
          </cell>
          <cell r="AKU255">
            <v>0</v>
          </cell>
          <cell r="AKV255">
            <v>0</v>
          </cell>
          <cell r="AKW255">
            <v>0</v>
          </cell>
          <cell r="AKX255">
            <v>0</v>
          </cell>
          <cell r="AKY255" t="e">
            <v>#N/A</v>
          </cell>
          <cell r="AKZ255">
            <v>0</v>
          </cell>
          <cell r="ALA255">
            <v>0</v>
          </cell>
          <cell r="ALB255">
            <v>0</v>
          </cell>
          <cell r="ALC255">
            <v>0</v>
          </cell>
          <cell r="ALD255">
            <v>0</v>
          </cell>
          <cell r="ALE255">
            <v>0</v>
          </cell>
          <cell r="ALF255">
            <v>0</v>
          </cell>
          <cell r="ALG255">
            <v>0</v>
          </cell>
          <cell r="ALH255">
            <v>0</v>
          </cell>
          <cell r="ALI255" t="e">
            <v>#N/A</v>
          </cell>
          <cell r="ALJ255" t="e">
            <v>#N/A</v>
          </cell>
          <cell r="ALK255">
            <v>0</v>
          </cell>
          <cell r="ALL255">
            <v>0</v>
          </cell>
          <cell r="ALM255" t="e">
            <v>#N/A</v>
          </cell>
          <cell r="ALN255" t="e">
            <v>#N/A</v>
          </cell>
          <cell r="ALO255">
            <v>0</v>
          </cell>
          <cell r="ALP255" t="e">
            <v>#N/A</v>
          </cell>
          <cell r="ALQ255" t="e">
            <v>#N/A</v>
          </cell>
          <cell r="ALR255">
            <v>0</v>
          </cell>
          <cell r="ALS255">
            <v>0</v>
          </cell>
          <cell r="ALT255">
            <v>0</v>
          </cell>
          <cell r="ALU255">
            <v>0</v>
          </cell>
          <cell r="ALV255">
            <v>0</v>
          </cell>
          <cell r="ALW255">
            <v>0</v>
          </cell>
          <cell r="ALX255">
            <v>0</v>
          </cell>
          <cell r="ALY255">
            <v>0</v>
          </cell>
          <cell r="ALZ255" t="e">
            <v>#N/A</v>
          </cell>
          <cell r="AMA255">
            <v>0</v>
          </cell>
          <cell r="AMB255">
            <v>0</v>
          </cell>
          <cell r="AMC255">
            <v>0</v>
          </cell>
          <cell r="AMD255">
            <v>0</v>
          </cell>
          <cell r="AME255">
            <v>0</v>
          </cell>
          <cell r="AMF255">
            <v>0</v>
          </cell>
          <cell r="AMG255">
            <v>0</v>
          </cell>
          <cell r="AMH255">
            <v>0</v>
          </cell>
          <cell r="AMI255">
            <v>0</v>
          </cell>
          <cell r="AMJ255" t="e">
            <v>#N/A</v>
          </cell>
          <cell r="AMK255" t="e">
            <v>#N/A</v>
          </cell>
          <cell r="AML255">
            <v>0</v>
          </cell>
          <cell r="AMM255">
            <v>0</v>
          </cell>
          <cell r="AMN255" t="e">
            <v>#N/A</v>
          </cell>
          <cell r="AMO255" t="e">
            <v>#N/A</v>
          </cell>
          <cell r="AMP255">
            <v>0</v>
          </cell>
          <cell r="AMQ255" t="e">
            <v>#N/A</v>
          </cell>
          <cell r="AMR255" t="e">
            <v>#N/A</v>
          </cell>
          <cell r="AMS255">
            <v>0</v>
          </cell>
          <cell r="AMT255">
            <v>0</v>
          </cell>
          <cell r="AMU255">
            <v>0</v>
          </cell>
          <cell r="AMV255">
            <v>0</v>
          </cell>
          <cell r="AMW255">
            <v>0</v>
          </cell>
          <cell r="AMX255">
            <v>0</v>
          </cell>
          <cell r="AMY255">
            <v>0</v>
          </cell>
          <cell r="AMZ255">
            <v>0</v>
          </cell>
          <cell r="ANA255" t="e">
            <v>#N/A</v>
          </cell>
          <cell r="ANB255">
            <v>0</v>
          </cell>
          <cell r="ANC255">
            <v>6969</v>
          </cell>
          <cell r="AND255">
            <v>0</v>
          </cell>
          <cell r="ANE255">
            <v>40</v>
          </cell>
          <cell r="ANF255">
            <v>40</v>
          </cell>
          <cell r="ANG255">
            <v>0</v>
          </cell>
          <cell r="ANH255">
            <v>7009</v>
          </cell>
          <cell r="ANI255">
            <v>0</v>
          </cell>
          <cell r="ANJ255">
            <v>0</v>
          </cell>
          <cell r="ANK255" t="e">
            <v>#N/A</v>
          </cell>
          <cell r="ANL255" t="e">
            <v>#N/A</v>
          </cell>
          <cell r="ANM255">
            <v>0</v>
          </cell>
          <cell r="ANN255">
            <v>0</v>
          </cell>
          <cell r="ANO255" t="e">
            <v>#N/A</v>
          </cell>
          <cell r="ANP255" t="e">
            <v>#N/A</v>
          </cell>
          <cell r="ANQ255">
            <v>0</v>
          </cell>
          <cell r="ANR255" t="e">
            <v>#N/A</v>
          </cell>
          <cell r="ANS255" t="e">
            <v>#N/A</v>
          </cell>
          <cell r="ANT255">
            <v>0</v>
          </cell>
          <cell r="ANU255">
            <v>7009</v>
          </cell>
          <cell r="ANV255">
            <v>0</v>
          </cell>
          <cell r="ANW255">
            <v>7009</v>
          </cell>
          <cell r="ANX255">
            <v>0</v>
          </cell>
          <cell r="ANY255">
            <v>0</v>
          </cell>
          <cell r="ANZ255">
            <v>0</v>
          </cell>
          <cell r="AOA255">
            <v>0</v>
          </cell>
          <cell r="AOB255">
            <v>0</v>
          </cell>
          <cell r="AOC255">
            <v>0</v>
          </cell>
          <cell r="AOD255">
            <v>0</v>
          </cell>
          <cell r="AOE255">
            <v>682</v>
          </cell>
          <cell r="AOF255">
            <v>0</v>
          </cell>
          <cell r="AOG255">
            <v>0</v>
          </cell>
          <cell r="AOH255">
            <v>0</v>
          </cell>
          <cell r="AOI255">
            <v>0</v>
          </cell>
          <cell r="AOJ255">
            <v>682</v>
          </cell>
          <cell r="AOK255">
            <v>0</v>
          </cell>
          <cell r="AOL255">
            <v>0</v>
          </cell>
          <cell r="AOM255" t="e">
            <v>#N/A</v>
          </cell>
          <cell r="AON255" t="e">
            <v>#N/A</v>
          </cell>
          <cell r="AOO255">
            <v>1000</v>
          </cell>
          <cell r="AOP255">
            <v>0</v>
          </cell>
          <cell r="AOQ255" t="e">
            <v>#N/A</v>
          </cell>
          <cell r="AOR255" t="e">
            <v>#N/A</v>
          </cell>
          <cell r="AOS255">
            <v>0</v>
          </cell>
          <cell r="AOT255" t="e">
            <v>#N/A</v>
          </cell>
          <cell r="AOU255" t="e">
            <v>#N/A</v>
          </cell>
          <cell r="AOV255">
            <v>1000</v>
          </cell>
          <cell r="AOW255">
            <v>1682</v>
          </cell>
          <cell r="AOX255">
            <v>0</v>
          </cell>
          <cell r="AOY255">
            <v>1682</v>
          </cell>
          <cell r="AOZ255">
            <v>0</v>
          </cell>
          <cell r="APA255">
            <v>0</v>
          </cell>
          <cell r="APB255">
            <v>0</v>
          </cell>
          <cell r="APC255">
            <v>0</v>
          </cell>
          <cell r="APD255">
            <v>0</v>
          </cell>
          <cell r="APE255">
            <v>0</v>
          </cell>
          <cell r="APF255" t="e">
            <v>#N/A</v>
          </cell>
          <cell r="APG255">
            <v>0</v>
          </cell>
          <cell r="APH255">
            <v>0</v>
          </cell>
          <cell r="API255">
            <v>0</v>
          </cell>
          <cell r="APJ255">
            <v>0</v>
          </cell>
          <cell r="APK255">
            <v>0</v>
          </cell>
          <cell r="APL255">
            <v>0</v>
          </cell>
          <cell r="APM255">
            <v>0</v>
          </cell>
          <cell r="APN255">
            <v>0</v>
          </cell>
          <cell r="APO255">
            <v>0</v>
          </cell>
          <cell r="APP255" t="e">
            <v>#N/A</v>
          </cell>
          <cell r="APQ255" t="e">
            <v>#N/A</v>
          </cell>
          <cell r="APR255">
            <v>0</v>
          </cell>
          <cell r="APS255">
            <v>0</v>
          </cell>
          <cell r="APT255" t="e">
            <v>#N/A</v>
          </cell>
          <cell r="APU255" t="e">
            <v>#N/A</v>
          </cell>
          <cell r="APV255">
            <v>0</v>
          </cell>
          <cell r="APW255" t="e">
            <v>#N/A</v>
          </cell>
          <cell r="APX255" t="e">
            <v>#N/A</v>
          </cell>
          <cell r="APY255">
            <v>0</v>
          </cell>
          <cell r="APZ255">
            <v>0</v>
          </cell>
          <cell r="AQA255">
            <v>0</v>
          </cell>
          <cell r="AQB255">
            <v>0</v>
          </cell>
          <cell r="AQC255">
            <v>0</v>
          </cell>
          <cell r="AQD255">
            <v>0</v>
          </cell>
          <cell r="AQE255">
            <v>0</v>
          </cell>
          <cell r="AQF255">
            <v>0</v>
          </cell>
          <cell r="AQG255">
            <v>0</v>
          </cell>
          <cell r="AQH255">
            <v>0</v>
          </cell>
          <cell r="AQI255" t="e">
            <v>#N/A</v>
          </cell>
          <cell r="AQJ255">
            <v>0</v>
          </cell>
          <cell r="AQK255">
            <v>0</v>
          </cell>
          <cell r="AQL255">
            <v>0</v>
          </cell>
          <cell r="AQM255">
            <v>0</v>
          </cell>
          <cell r="AQN255">
            <v>0</v>
          </cell>
          <cell r="AQO255">
            <v>0</v>
          </cell>
          <cell r="AQP255">
            <v>0</v>
          </cell>
          <cell r="AQQ255">
            <v>0</v>
          </cell>
          <cell r="AQR255">
            <v>0</v>
          </cell>
          <cell r="AQS255" t="e">
            <v>#N/A</v>
          </cell>
          <cell r="AQT255" t="e">
            <v>#N/A</v>
          </cell>
          <cell r="AQU255">
            <v>0</v>
          </cell>
          <cell r="AQV255">
            <v>0</v>
          </cell>
          <cell r="AQW255" t="e">
            <v>#N/A</v>
          </cell>
          <cell r="AQX255" t="e">
            <v>#N/A</v>
          </cell>
          <cell r="AQY255">
            <v>0</v>
          </cell>
          <cell r="AQZ255" t="e">
            <v>#N/A</v>
          </cell>
          <cell r="ARA255" t="e">
            <v>#N/A</v>
          </cell>
          <cell r="ARB255">
            <v>0</v>
          </cell>
          <cell r="ARC255">
            <v>0</v>
          </cell>
          <cell r="ARD255">
            <v>0</v>
          </cell>
          <cell r="ARE255">
            <v>0</v>
          </cell>
          <cell r="ARF255">
            <v>0</v>
          </cell>
          <cell r="ARG255">
            <v>0</v>
          </cell>
          <cell r="ARH255">
            <v>0</v>
          </cell>
          <cell r="ARI255">
            <v>0</v>
          </cell>
          <cell r="ARJ255">
            <v>0</v>
          </cell>
          <cell r="ARK255">
            <v>0</v>
          </cell>
          <cell r="ARL255" t="e">
            <v>#N/A</v>
          </cell>
          <cell r="ARM255">
            <v>0</v>
          </cell>
          <cell r="ARN255">
            <v>70</v>
          </cell>
          <cell r="ARO255">
            <v>0</v>
          </cell>
          <cell r="ARP255">
            <v>42</v>
          </cell>
          <cell r="ARQ255">
            <v>42</v>
          </cell>
          <cell r="ARR255">
            <v>301</v>
          </cell>
          <cell r="ARS255">
            <v>413</v>
          </cell>
          <cell r="ART255">
            <v>0</v>
          </cell>
          <cell r="ARU255">
            <v>0</v>
          </cell>
          <cell r="ARV255" t="e">
            <v>#N/A</v>
          </cell>
          <cell r="ARW255" t="e">
            <v>#N/A</v>
          </cell>
          <cell r="ARX255">
            <v>0</v>
          </cell>
          <cell r="ARY255">
            <v>0</v>
          </cell>
          <cell r="ARZ255" t="e">
            <v>#N/A</v>
          </cell>
          <cell r="ASA255" t="e">
            <v>#N/A</v>
          </cell>
          <cell r="ASB255">
            <v>0</v>
          </cell>
          <cell r="ASC255" t="e">
            <v>#N/A</v>
          </cell>
          <cell r="ASD255" t="e">
            <v>#N/A</v>
          </cell>
          <cell r="ASE255">
            <v>0</v>
          </cell>
          <cell r="ASF255">
            <v>413</v>
          </cell>
          <cell r="ASG255">
            <v>0</v>
          </cell>
          <cell r="ASH255">
            <v>413</v>
          </cell>
          <cell r="ASI255">
            <v>2130</v>
          </cell>
          <cell r="ASJ255">
            <v>0</v>
          </cell>
          <cell r="ASK255">
            <v>0</v>
          </cell>
          <cell r="ASL255">
            <v>0</v>
          </cell>
          <cell r="ASM255">
            <v>2130</v>
          </cell>
          <cell r="ASN255">
            <v>0</v>
          </cell>
          <cell r="ASO255" t="e">
            <v>#N/A</v>
          </cell>
          <cell r="ASP255">
            <v>0</v>
          </cell>
          <cell r="ASQ255">
            <v>0</v>
          </cell>
          <cell r="ASR255">
            <v>0</v>
          </cell>
          <cell r="ASS255">
            <v>0</v>
          </cell>
          <cell r="AST255">
            <v>0</v>
          </cell>
          <cell r="ASU255">
            <v>0</v>
          </cell>
          <cell r="ASV255">
            <v>0</v>
          </cell>
          <cell r="ASW255">
            <v>0</v>
          </cell>
          <cell r="ASX255">
            <v>0</v>
          </cell>
          <cell r="ASY255" t="e">
            <v>#N/A</v>
          </cell>
          <cell r="ASZ255" t="e">
            <v>#N/A</v>
          </cell>
          <cell r="ATA255">
            <v>0</v>
          </cell>
          <cell r="ATB255">
            <v>0</v>
          </cell>
          <cell r="ATC255" t="e">
            <v>#N/A</v>
          </cell>
          <cell r="ATD255" t="e">
            <v>#N/A</v>
          </cell>
          <cell r="ATE255">
            <v>0</v>
          </cell>
          <cell r="ATF255" t="e">
            <v>#N/A</v>
          </cell>
          <cell r="ATG255" t="e">
            <v>#N/A</v>
          </cell>
          <cell r="ATH255">
            <v>0</v>
          </cell>
          <cell r="ATI255">
            <v>0</v>
          </cell>
          <cell r="ATJ255">
            <v>0</v>
          </cell>
          <cell r="ATK255">
            <v>0</v>
          </cell>
          <cell r="ATL255">
            <v>0</v>
          </cell>
          <cell r="ATM255">
            <v>0</v>
          </cell>
          <cell r="ATN255">
            <v>0</v>
          </cell>
          <cell r="ATO255">
            <v>0</v>
          </cell>
          <cell r="ATP255" t="e">
            <v>#N/A</v>
          </cell>
          <cell r="ATQ255">
            <v>0</v>
          </cell>
          <cell r="ATR255">
            <v>0</v>
          </cell>
          <cell r="ATS255">
            <v>0</v>
          </cell>
          <cell r="ATT255">
            <v>0</v>
          </cell>
          <cell r="ATU255">
            <v>0</v>
          </cell>
          <cell r="ATV255">
            <v>0</v>
          </cell>
          <cell r="ATW255">
            <v>0</v>
          </cell>
          <cell r="ATX255">
            <v>0</v>
          </cell>
          <cell r="ATY255">
            <v>0</v>
          </cell>
          <cell r="ATZ255" t="e">
            <v>#N/A</v>
          </cell>
          <cell r="AUA255" t="e">
            <v>#N/A</v>
          </cell>
          <cell r="AUB255">
            <v>0</v>
          </cell>
          <cell r="AUC255">
            <v>0</v>
          </cell>
          <cell r="AUD255" t="e">
            <v>#N/A</v>
          </cell>
          <cell r="AUE255" t="e">
            <v>#N/A</v>
          </cell>
          <cell r="AUF255">
            <v>0</v>
          </cell>
          <cell r="AUG255" t="e">
            <v>#N/A</v>
          </cell>
          <cell r="AUH255" t="e">
            <v>#N/A</v>
          </cell>
          <cell r="AUI255">
            <v>0</v>
          </cell>
          <cell r="AUJ255">
            <v>0</v>
          </cell>
          <cell r="AUK255">
            <v>0</v>
          </cell>
          <cell r="AUL255">
            <v>0</v>
          </cell>
          <cell r="AUM255">
            <v>0</v>
          </cell>
          <cell r="AUN255">
            <v>0</v>
          </cell>
          <cell r="AUO255">
            <v>0</v>
          </cell>
          <cell r="AUP255">
            <v>0</v>
          </cell>
          <cell r="AUQ255" t="e">
            <v>#N/A</v>
          </cell>
          <cell r="AUR255">
            <v>0</v>
          </cell>
          <cell r="AUS255">
            <v>0</v>
          </cell>
          <cell r="AUT255">
            <v>0</v>
          </cell>
          <cell r="AUU255">
            <v>0</v>
          </cell>
          <cell r="AUV255">
            <v>0</v>
          </cell>
          <cell r="AUW255">
            <v>0</v>
          </cell>
          <cell r="AUX255">
            <v>0</v>
          </cell>
          <cell r="AUY255">
            <v>0</v>
          </cell>
          <cell r="AUZ255">
            <v>0</v>
          </cell>
          <cell r="AVA255" t="e">
            <v>#N/A</v>
          </cell>
          <cell r="AVB255" t="e">
            <v>#N/A</v>
          </cell>
          <cell r="AVC255">
            <v>0</v>
          </cell>
          <cell r="AVD255">
            <v>0</v>
          </cell>
          <cell r="AVE255" t="e">
            <v>#N/A</v>
          </cell>
          <cell r="AVF255" t="e">
            <v>#N/A</v>
          </cell>
          <cell r="AVG255">
            <v>0</v>
          </cell>
          <cell r="AVH255" t="e">
            <v>#N/A</v>
          </cell>
          <cell r="AVI255" t="e">
            <v>#N/A</v>
          </cell>
          <cell r="AVJ255">
            <v>0</v>
          </cell>
          <cell r="AVK255">
            <v>0</v>
          </cell>
          <cell r="AVL255">
            <v>0</v>
          </cell>
          <cell r="AVM255">
            <v>0</v>
          </cell>
          <cell r="AVN255">
            <v>0</v>
          </cell>
          <cell r="AVO255">
            <v>0</v>
          </cell>
          <cell r="AVP255">
            <v>0</v>
          </cell>
          <cell r="AVQ255">
            <v>0</v>
          </cell>
          <cell r="AVR255" t="e">
            <v>#N/A</v>
          </cell>
          <cell r="AVS255">
            <v>0</v>
          </cell>
          <cell r="AVT255">
            <v>0</v>
          </cell>
          <cell r="AVU255">
            <v>0</v>
          </cell>
          <cell r="AVV255">
            <v>0</v>
          </cell>
          <cell r="AVW255">
            <v>0</v>
          </cell>
          <cell r="AVX255">
            <v>0</v>
          </cell>
          <cell r="AVY255">
            <v>0</v>
          </cell>
          <cell r="AVZ255">
            <v>0</v>
          </cell>
          <cell r="AWA255">
            <v>0</v>
          </cell>
          <cell r="AWB255" t="e">
            <v>#N/A</v>
          </cell>
          <cell r="AWC255" t="e">
            <v>#N/A</v>
          </cell>
          <cell r="AWD255">
            <v>0</v>
          </cell>
          <cell r="AWE255">
            <v>0</v>
          </cell>
          <cell r="AWF255" t="e">
            <v>#N/A</v>
          </cell>
          <cell r="AWG255" t="e">
            <v>#N/A</v>
          </cell>
          <cell r="AWH255">
            <v>0</v>
          </cell>
          <cell r="AWI255" t="e">
            <v>#N/A</v>
          </cell>
          <cell r="AWJ255" t="e">
            <v>#N/A</v>
          </cell>
          <cell r="AWK255">
            <v>0</v>
          </cell>
          <cell r="AWL255">
            <v>0</v>
          </cell>
          <cell r="AWM255">
            <v>0</v>
          </cell>
          <cell r="AWN255">
            <v>0</v>
          </cell>
          <cell r="AWO255">
            <v>0</v>
          </cell>
          <cell r="AWP255">
            <v>0</v>
          </cell>
          <cell r="AWQ255">
            <v>0</v>
          </cell>
          <cell r="AWR255">
            <v>0</v>
          </cell>
          <cell r="AWS255" t="e">
            <v>#N/A</v>
          </cell>
          <cell r="AWT255">
            <v>0</v>
          </cell>
          <cell r="AWU255">
            <v>0</v>
          </cell>
          <cell r="AWV255">
            <v>0</v>
          </cell>
          <cell r="AWW255">
            <v>0</v>
          </cell>
          <cell r="AWX255">
            <v>0</v>
          </cell>
          <cell r="AWY255">
            <v>0</v>
          </cell>
          <cell r="AWZ255">
            <v>0</v>
          </cell>
          <cell r="AXA255">
            <v>0</v>
          </cell>
          <cell r="AXB255">
            <v>0</v>
          </cell>
          <cell r="AXC255" t="e">
            <v>#N/A</v>
          </cell>
          <cell r="AXD255" t="e">
            <v>#N/A</v>
          </cell>
          <cell r="AXE255">
            <v>0</v>
          </cell>
          <cell r="AXF255">
            <v>0</v>
          </cell>
          <cell r="AXG255" t="e">
            <v>#N/A</v>
          </cell>
          <cell r="AXH255" t="e">
            <v>#N/A</v>
          </cell>
          <cell r="AXI255">
            <v>0</v>
          </cell>
          <cell r="AXJ255" t="e">
            <v>#N/A</v>
          </cell>
          <cell r="AXK255" t="e">
            <v>#N/A</v>
          </cell>
          <cell r="AXL255">
            <v>0</v>
          </cell>
          <cell r="AXM255">
            <v>0</v>
          </cell>
          <cell r="AXN255">
            <v>0</v>
          </cell>
          <cell r="AXO255">
            <v>0</v>
          </cell>
          <cell r="AXP255">
            <v>0</v>
          </cell>
          <cell r="AXQ255">
            <v>0</v>
          </cell>
          <cell r="AXR255">
            <v>0</v>
          </cell>
          <cell r="AXS255">
            <v>0</v>
          </cell>
          <cell r="AXT255" t="e">
            <v>#N/A</v>
          </cell>
          <cell r="AXU255">
            <v>0</v>
          </cell>
          <cell r="AXV255">
            <v>0</v>
          </cell>
          <cell r="AXW255">
            <v>0</v>
          </cell>
          <cell r="AXX255">
            <v>0</v>
          </cell>
          <cell r="AXY255">
            <v>0</v>
          </cell>
          <cell r="AXZ255">
            <v>0</v>
          </cell>
          <cell r="AYA255">
            <v>0</v>
          </cell>
          <cell r="AYB255">
            <v>0</v>
          </cell>
          <cell r="AYC255">
            <v>0</v>
          </cell>
          <cell r="AYD255" t="e">
            <v>#N/A</v>
          </cell>
          <cell r="AYE255" t="e">
            <v>#N/A</v>
          </cell>
          <cell r="AYF255">
            <v>0</v>
          </cell>
          <cell r="AYG255">
            <v>0</v>
          </cell>
          <cell r="AYH255" t="e">
            <v>#N/A</v>
          </cell>
          <cell r="AYI255" t="e">
            <v>#N/A</v>
          </cell>
          <cell r="AYJ255">
            <v>0</v>
          </cell>
          <cell r="AYK255" t="e">
            <v>#N/A</v>
          </cell>
          <cell r="AYL255" t="e">
            <v>#N/A</v>
          </cell>
          <cell r="AYM255">
            <v>0</v>
          </cell>
          <cell r="AYN255">
            <v>0</v>
          </cell>
          <cell r="AYO255">
            <v>0</v>
          </cell>
          <cell r="AYP255">
            <v>0</v>
          </cell>
          <cell r="AYQ255">
            <v>0</v>
          </cell>
          <cell r="AYR255">
            <v>0</v>
          </cell>
          <cell r="AYS255">
            <v>0</v>
          </cell>
          <cell r="AYT255">
            <v>0</v>
          </cell>
          <cell r="AYU255" t="e">
            <v>#N/A</v>
          </cell>
          <cell r="AYV255">
            <v>0</v>
          </cell>
          <cell r="AYW255">
            <v>0</v>
          </cell>
          <cell r="AYX255">
            <v>0</v>
          </cell>
          <cell r="AYY255">
            <v>0</v>
          </cell>
          <cell r="AYZ255">
            <v>0</v>
          </cell>
          <cell r="AZA255">
            <v>0</v>
          </cell>
          <cell r="AZB255">
            <v>0</v>
          </cell>
          <cell r="AZC255">
            <v>0</v>
          </cell>
          <cell r="AZD255">
            <v>0</v>
          </cell>
          <cell r="AZE255" t="e">
            <v>#N/A</v>
          </cell>
          <cell r="AZF255" t="e">
            <v>#N/A</v>
          </cell>
          <cell r="AZG255">
            <v>0</v>
          </cell>
          <cell r="AZH255">
            <v>0</v>
          </cell>
          <cell r="AZI255" t="e">
            <v>#N/A</v>
          </cell>
          <cell r="AZJ255" t="e">
            <v>#N/A</v>
          </cell>
          <cell r="AZK255">
            <v>0</v>
          </cell>
          <cell r="AZL255" t="e">
            <v>#N/A</v>
          </cell>
          <cell r="AZM255" t="e">
            <v>#N/A</v>
          </cell>
          <cell r="AZN255">
            <v>0</v>
          </cell>
          <cell r="AZO255">
            <v>0</v>
          </cell>
          <cell r="AZP255">
            <v>0</v>
          </cell>
          <cell r="AZQ255">
            <v>0</v>
          </cell>
          <cell r="AZR255">
            <v>0</v>
          </cell>
          <cell r="AZS255">
            <v>0</v>
          </cell>
          <cell r="AZT255">
            <v>0</v>
          </cell>
          <cell r="AZU255">
            <v>0</v>
          </cell>
          <cell r="AZV255" t="e">
            <v>#N/A</v>
          </cell>
          <cell r="AZW255">
            <v>0</v>
          </cell>
          <cell r="AZX255">
            <v>0</v>
          </cell>
          <cell r="AZY255">
            <v>0</v>
          </cell>
          <cell r="AZZ255">
            <v>0</v>
          </cell>
          <cell r="BAA255">
            <v>0</v>
          </cell>
          <cell r="BAB255">
            <v>0</v>
          </cell>
          <cell r="BAC255">
            <v>0</v>
          </cell>
          <cell r="BAD255">
            <v>0</v>
          </cell>
          <cell r="BAE255">
            <v>0</v>
          </cell>
          <cell r="BAF255" t="e">
            <v>#N/A</v>
          </cell>
          <cell r="BAG255" t="e">
            <v>#N/A</v>
          </cell>
          <cell r="BAH255">
            <v>0</v>
          </cell>
          <cell r="BAI255">
            <v>0</v>
          </cell>
          <cell r="BAJ255" t="e">
            <v>#N/A</v>
          </cell>
          <cell r="BAK255" t="e">
            <v>#N/A</v>
          </cell>
          <cell r="BAL255">
            <v>0</v>
          </cell>
          <cell r="BAM255" t="e">
            <v>#N/A</v>
          </cell>
          <cell r="BAN255" t="e">
            <v>#N/A</v>
          </cell>
          <cell r="BAO255">
            <v>0</v>
          </cell>
          <cell r="BAP255">
            <v>0</v>
          </cell>
          <cell r="BAQ255">
            <v>0</v>
          </cell>
          <cell r="BAR255">
            <v>0</v>
          </cell>
          <cell r="BAS255">
            <v>0</v>
          </cell>
          <cell r="BAT255">
            <v>0</v>
          </cell>
          <cell r="BAU255">
            <v>0</v>
          </cell>
          <cell r="BAV255">
            <v>0</v>
          </cell>
          <cell r="BAW255" t="e">
            <v>#N/A</v>
          </cell>
          <cell r="BAX255">
            <v>0</v>
          </cell>
          <cell r="BAY255">
            <v>0</v>
          </cell>
          <cell r="BAZ255">
            <v>0</v>
          </cell>
          <cell r="BBA255">
            <v>0</v>
          </cell>
          <cell r="BBB255">
            <v>0</v>
          </cell>
          <cell r="BBC255">
            <v>0</v>
          </cell>
          <cell r="BBD255">
            <v>0</v>
          </cell>
          <cell r="BBE255">
            <v>0</v>
          </cell>
          <cell r="BBF255">
            <v>0</v>
          </cell>
          <cell r="BBG255" t="e">
            <v>#N/A</v>
          </cell>
          <cell r="BBH255" t="e">
            <v>#N/A</v>
          </cell>
          <cell r="BBI255">
            <v>0</v>
          </cell>
          <cell r="BBJ255">
            <v>0</v>
          </cell>
          <cell r="BBK255" t="e">
            <v>#N/A</v>
          </cell>
          <cell r="BBL255" t="e">
            <v>#N/A</v>
          </cell>
          <cell r="BBM255">
            <v>0</v>
          </cell>
          <cell r="BBN255" t="e">
            <v>#N/A</v>
          </cell>
          <cell r="BBO255" t="e">
            <v>#N/A</v>
          </cell>
          <cell r="BBP255">
            <v>0</v>
          </cell>
          <cell r="BBQ255">
            <v>0</v>
          </cell>
          <cell r="BBR255">
            <v>0</v>
          </cell>
          <cell r="BBS255">
            <v>0</v>
          </cell>
          <cell r="BBT255">
            <v>0</v>
          </cell>
          <cell r="BBU255">
            <v>0</v>
          </cell>
          <cell r="BBV255">
            <v>0</v>
          </cell>
          <cell r="BBW255">
            <v>0</v>
          </cell>
          <cell r="BBX255" t="e">
            <v>#N/A</v>
          </cell>
          <cell r="BBY255">
            <v>0</v>
          </cell>
          <cell r="BBZ255">
            <v>0</v>
          </cell>
          <cell r="BCA255">
            <v>0</v>
          </cell>
          <cell r="BCB255">
            <v>0</v>
          </cell>
          <cell r="BCC255">
            <v>0</v>
          </cell>
          <cell r="BCD255">
            <v>0</v>
          </cell>
          <cell r="BCE255">
            <v>0</v>
          </cell>
          <cell r="BCF255">
            <v>0</v>
          </cell>
          <cell r="BCG255">
            <v>0</v>
          </cell>
          <cell r="BCH255" t="e">
            <v>#N/A</v>
          </cell>
          <cell r="BCI255" t="e">
            <v>#N/A</v>
          </cell>
          <cell r="BCJ255">
            <v>0</v>
          </cell>
          <cell r="BCK255">
            <v>0</v>
          </cell>
          <cell r="BCL255" t="e">
            <v>#N/A</v>
          </cell>
          <cell r="BCM255" t="e">
            <v>#N/A</v>
          </cell>
          <cell r="BCN255">
            <v>0</v>
          </cell>
          <cell r="BCO255" t="e">
            <v>#N/A</v>
          </cell>
          <cell r="BCP255" t="e">
            <v>#N/A</v>
          </cell>
          <cell r="BCQ255">
            <v>0</v>
          </cell>
          <cell r="BCR255">
            <v>0</v>
          </cell>
          <cell r="BCS255">
            <v>0</v>
          </cell>
          <cell r="BCT255">
            <v>0</v>
          </cell>
          <cell r="BCU255">
            <v>0</v>
          </cell>
          <cell r="BCV255">
            <v>0</v>
          </cell>
          <cell r="BCW255">
            <v>0</v>
          </cell>
          <cell r="BCX255">
            <v>0</v>
          </cell>
          <cell r="BCY255">
            <v>0</v>
          </cell>
          <cell r="BCZ255">
            <v>0</v>
          </cell>
          <cell r="BDA255" t="e">
            <v>#N/A</v>
          </cell>
          <cell r="BDB255">
            <v>2945</v>
          </cell>
          <cell r="BDC255">
            <v>9016</v>
          </cell>
          <cell r="BDD255">
            <v>0</v>
          </cell>
          <cell r="BDE255">
            <v>159</v>
          </cell>
          <cell r="BDF255">
            <v>159</v>
          </cell>
          <cell r="BDG255">
            <v>301</v>
          </cell>
          <cell r="BDH255">
            <v>12421</v>
          </cell>
          <cell r="BDI255">
            <v>1246</v>
          </cell>
          <cell r="BDJ255">
            <v>0</v>
          </cell>
          <cell r="BDK255" t="e">
            <v>#N/A</v>
          </cell>
          <cell r="BDL255" t="e">
            <v>#N/A</v>
          </cell>
          <cell r="BDM255">
            <v>3750</v>
          </cell>
          <cell r="BDN255">
            <v>0</v>
          </cell>
          <cell r="BDO255" t="e">
            <v>#N/A</v>
          </cell>
          <cell r="BDP255" t="e">
            <v>#N/A</v>
          </cell>
          <cell r="BDQ255">
            <v>0</v>
          </cell>
          <cell r="BDR255" t="e">
            <v>#N/A</v>
          </cell>
          <cell r="BDS255" t="e">
            <v>#N/A</v>
          </cell>
          <cell r="BDT255">
            <v>4996</v>
          </cell>
          <cell r="BDU255">
            <v>17417</v>
          </cell>
          <cell r="BDV255">
            <v>0</v>
          </cell>
          <cell r="BDW255">
            <v>0</v>
          </cell>
          <cell r="BDX255">
            <v>17417</v>
          </cell>
          <cell r="BDY255">
            <v>0</v>
          </cell>
          <cell r="BDZ255">
            <v>17417</v>
          </cell>
          <cell r="BEA255">
            <v>2745</v>
          </cell>
          <cell r="BEB255">
            <v>0</v>
          </cell>
          <cell r="BEC255">
            <v>0</v>
          </cell>
          <cell r="BED255">
            <v>0</v>
          </cell>
          <cell r="BEE255">
            <v>2745</v>
          </cell>
          <cell r="BEF255">
            <v>0</v>
          </cell>
          <cell r="BEG255" t="e">
            <v>#N/A</v>
          </cell>
          <cell r="BEH255">
            <v>0</v>
          </cell>
          <cell r="BEI255">
            <v>0</v>
          </cell>
          <cell r="BEJ255">
            <v>0</v>
          </cell>
          <cell r="BEK255">
            <v>0</v>
          </cell>
          <cell r="BEL255">
            <v>0</v>
          </cell>
          <cell r="BEM255">
            <v>0</v>
          </cell>
          <cell r="BEN255">
            <v>0</v>
          </cell>
          <cell r="BEO255">
            <v>0</v>
          </cell>
          <cell r="BEP255">
            <v>0</v>
          </cell>
          <cell r="BEQ255">
            <v>0</v>
          </cell>
          <cell r="BER255">
            <v>0</v>
          </cell>
          <cell r="BES255">
            <v>0</v>
          </cell>
          <cell r="BET255">
            <v>0</v>
          </cell>
          <cell r="BEU255">
            <v>0</v>
          </cell>
          <cell r="BEV255">
            <v>0</v>
          </cell>
          <cell r="BEW255">
            <v>0</v>
          </cell>
          <cell r="BEX255">
            <v>0</v>
          </cell>
          <cell r="BEY255">
            <v>0</v>
          </cell>
          <cell r="BEZ255">
            <v>0</v>
          </cell>
          <cell r="BFA255">
            <v>0</v>
          </cell>
          <cell r="BFB255">
            <v>0</v>
          </cell>
          <cell r="BFC255">
            <v>0</v>
          </cell>
          <cell r="BFD255">
            <v>0</v>
          </cell>
          <cell r="BFE255">
            <v>0</v>
          </cell>
          <cell r="BFF255">
            <v>0</v>
          </cell>
          <cell r="BFG255">
            <v>0</v>
          </cell>
          <cell r="BFH255">
            <v>0</v>
          </cell>
          <cell r="BFI255">
            <v>0</v>
          </cell>
          <cell r="BFJ255">
            <v>0</v>
          </cell>
          <cell r="BFK255">
            <v>0</v>
          </cell>
          <cell r="BFL255">
            <v>0</v>
          </cell>
          <cell r="BFM255">
            <v>0</v>
          </cell>
          <cell r="BFN255">
            <v>0</v>
          </cell>
          <cell r="BFO255">
            <v>0</v>
          </cell>
          <cell r="BFP255">
            <v>0</v>
          </cell>
          <cell r="BFQ255">
            <v>0</v>
          </cell>
          <cell r="BFR255">
            <v>0</v>
          </cell>
          <cell r="BFS255">
            <v>0</v>
          </cell>
          <cell r="BFT255">
            <v>0</v>
          </cell>
          <cell r="BFU255">
            <v>0</v>
          </cell>
          <cell r="BFV255">
            <v>0</v>
          </cell>
          <cell r="BFW255">
            <v>0</v>
          </cell>
          <cell r="BFX255">
            <v>0</v>
          </cell>
          <cell r="BFY255">
            <v>0</v>
          </cell>
          <cell r="BFZ255">
            <v>0</v>
          </cell>
          <cell r="BGA255">
            <v>0</v>
          </cell>
          <cell r="BGB255">
            <v>0</v>
          </cell>
          <cell r="BGC255">
            <v>0</v>
          </cell>
          <cell r="BGD255">
            <v>0</v>
          </cell>
          <cell r="BGE255">
            <v>0</v>
          </cell>
          <cell r="BGF255">
            <v>0</v>
          </cell>
          <cell r="BGG255">
            <v>0</v>
          </cell>
          <cell r="BGH255">
            <v>0</v>
          </cell>
          <cell r="BGI255">
            <v>0</v>
          </cell>
          <cell r="BGJ255">
            <v>0</v>
          </cell>
          <cell r="BGK255">
            <v>0</v>
          </cell>
          <cell r="BGL255">
            <v>0</v>
          </cell>
          <cell r="BGM255">
            <v>0</v>
          </cell>
          <cell r="BGN255">
            <v>0</v>
          </cell>
          <cell r="BGO255">
            <v>0</v>
          </cell>
          <cell r="BGP255">
            <v>0</v>
          </cell>
          <cell r="BGQ255">
            <v>0</v>
          </cell>
          <cell r="BGR255">
            <v>0</v>
          </cell>
          <cell r="BGS255">
            <v>0</v>
          </cell>
          <cell r="BGT255">
            <v>0</v>
          </cell>
          <cell r="BGU255">
            <v>0</v>
          </cell>
          <cell r="BGV255">
            <v>0</v>
          </cell>
          <cell r="BGW255">
            <v>0</v>
          </cell>
          <cell r="BGX255">
            <v>0</v>
          </cell>
          <cell r="BGY255">
            <v>0</v>
          </cell>
          <cell r="BGZ255">
            <v>0</v>
          </cell>
          <cell r="BHA255">
            <v>0</v>
          </cell>
          <cell r="BHB255">
            <v>0</v>
          </cell>
          <cell r="BHC255">
            <v>0</v>
          </cell>
          <cell r="BHD255">
            <v>0</v>
          </cell>
          <cell r="BHE255">
            <v>0</v>
          </cell>
          <cell r="BHF255">
            <v>0</v>
          </cell>
          <cell r="BHG255">
            <v>0</v>
          </cell>
          <cell r="BHH255">
            <v>0</v>
          </cell>
          <cell r="BHI255">
            <v>0</v>
          </cell>
          <cell r="BHJ255">
            <v>0</v>
          </cell>
          <cell r="BHK255">
            <v>0</v>
          </cell>
          <cell r="BHL255">
            <v>0</v>
          </cell>
          <cell r="BHM255">
            <v>0</v>
          </cell>
          <cell r="BHN255">
            <v>0</v>
          </cell>
          <cell r="BHO255">
            <v>0</v>
          </cell>
          <cell r="BHP255">
            <v>0</v>
          </cell>
          <cell r="BHQ255">
            <v>0</v>
          </cell>
          <cell r="BHR255">
            <v>0</v>
          </cell>
          <cell r="BHS255">
            <v>0</v>
          </cell>
          <cell r="BHT255">
            <v>0</v>
          </cell>
          <cell r="BHU255">
            <v>0</v>
          </cell>
          <cell r="BHV255">
            <v>0</v>
          </cell>
          <cell r="BHW255">
            <v>0</v>
          </cell>
          <cell r="BHX255">
            <v>0</v>
          </cell>
          <cell r="BHY255">
            <v>0</v>
          </cell>
          <cell r="BHZ255">
            <v>0</v>
          </cell>
          <cell r="BIA255">
            <v>0</v>
          </cell>
          <cell r="BIB255">
            <v>0</v>
          </cell>
          <cell r="BIC255">
            <v>0</v>
          </cell>
          <cell r="BID255">
            <v>0</v>
          </cell>
          <cell r="BIE255">
            <v>0</v>
          </cell>
          <cell r="BIF255">
            <v>0</v>
          </cell>
          <cell r="BIG255">
            <v>0</v>
          </cell>
          <cell r="BIH255">
            <v>0</v>
          </cell>
          <cell r="BII255">
            <v>0</v>
          </cell>
          <cell r="BIJ255">
            <v>0</v>
          </cell>
          <cell r="BIK255">
            <v>0</v>
          </cell>
          <cell r="BIL255">
            <v>0</v>
          </cell>
          <cell r="BIM255">
            <v>0</v>
          </cell>
          <cell r="BIN255">
            <v>0</v>
          </cell>
          <cell r="BIO255">
            <v>0</v>
          </cell>
          <cell r="BIP255">
            <v>0</v>
          </cell>
          <cell r="BIQ255">
            <v>0</v>
          </cell>
          <cell r="BIR255">
            <v>0</v>
          </cell>
          <cell r="BIS255">
            <v>0</v>
          </cell>
          <cell r="BIT255">
            <v>0</v>
          </cell>
          <cell r="BIU255">
            <v>0</v>
          </cell>
          <cell r="BIV255">
            <v>0</v>
          </cell>
          <cell r="BIW255">
            <v>0</v>
          </cell>
          <cell r="BIX255">
            <v>0</v>
          </cell>
          <cell r="BIY255">
            <v>0</v>
          </cell>
          <cell r="BIZ255">
            <v>0</v>
          </cell>
          <cell r="BJA255">
            <v>0</v>
          </cell>
          <cell r="BJB255">
            <v>0</v>
          </cell>
          <cell r="BJC255">
            <v>0</v>
          </cell>
          <cell r="BJD255">
            <v>0</v>
          </cell>
          <cell r="BJE255">
            <v>0</v>
          </cell>
          <cell r="BJF255">
            <v>0</v>
          </cell>
          <cell r="BJG255">
            <v>0</v>
          </cell>
          <cell r="BJH255">
            <v>0</v>
          </cell>
          <cell r="BJI255">
            <v>0</v>
          </cell>
          <cell r="BJJ255">
            <v>0</v>
          </cell>
          <cell r="BJK255">
            <v>0</v>
          </cell>
          <cell r="BJL255">
            <v>0</v>
          </cell>
          <cell r="BJM255">
            <v>0</v>
          </cell>
          <cell r="BJN255" t="e">
            <v>#N/A</v>
          </cell>
          <cell r="BJO255" t="e">
            <v>#N/A</v>
          </cell>
          <cell r="BJP255" t="e">
            <v>#N/A</v>
          </cell>
          <cell r="BJQ255" t="e">
            <v>#N/A</v>
          </cell>
          <cell r="BJR255" t="e">
            <v>#N/A</v>
          </cell>
          <cell r="BJS255" t="e">
            <v>#N/A</v>
          </cell>
          <cell r="BJT255" t="e">
            <v>#N/A</v>
          </cell>
          <cell r="BJU255" t="e">
            <v>#N/A</v>
          </cell>
          <cell r="BJV255" t="e">
            <v>#N/A</v>
          </cell>
          <cell r="BJW255" t="e">
            <v>#N/A</v>
          </cell>
          <cell r="BJX255" t="e">
            <v>#N/A</v>
          </cell>
          <cell r="BJY255" t="e">
            <v>#N/A</v>
          </cell>
          <cell r="BJZ255" t="e">
            <v>#N/A</v>
          </cell>
          <cell r="BKA255" t="e">
            <v>#N/A</v>
          </cell>
          <cell r="BKB255" t="e">
            <v>#N/A</v>
          </cell>
          <cell r="BKC255" t="e">
            <v>#N/A</v>
          </cell>
          <cell r="BKD255" t="e">
            <v>#N/A</v>
          </cell>
          <cell r="BKE255" t="e">
            <v>#N/A</v>
          </cell>
          <cell r="BKF255" t="e">
            <v>#N/A</v>
          </cell>
          <cell r="BKG255" t="e">
            <v>#N/A</v>
          </cell>
          <cell r="BKH255" t="e">
            <v>#N/A</v>
          </cell>
          <cell r="BKI255" t="e">
            <v>#N/A</v>
          </cell>
          <cell r="BKJ255" t="e">
            <v>#N/A</v>
          </cell>
          <cell r="BKK255" t="e">
            <v>#N/A</v>
          </cell>
          <cell r="BKL255" t="e">
            <v>#N/A</v>
          </cell>
          <cell r="BKM255" t="e">
            <v>#N/A</v>
          </cell>
          <cell r="BKN255" t="e">
            <v>#N/A</v>
          </cell>
          <cell r="BKO255" t="e">
            <v>#N/A</v>
          </cell>
          <cell r="BKP255" t="e">
            <v>#N/A</v>
          </cell>
          <cell r="BKQ255" t="e">
            <v>#N/A</v>
          </cell>
          <cell r="BKR255" t="e">
            <v>#N/A</v>
          </cell>
          <cell r="BKS255" t="e">
            <v>#N/A</v>
          </cell>
          <cell r="BKT255" t="e">
            <v>#N/A</v>
          </cell>
          <cell r="BKU255" t="e">
            <v>#N/A</v>
          </cell>
          <cell r="BKV255" t="e">
            <v>#N/A</v>
          </cell>
          <cell r="BKW255" t="e">
            <v>#N/A</v>
          </cell>
          <cell r="BKX255" t="e">
            <v>#N/A</v>
          </cell>
          <cell r="BKY255" t="e">
            <v>#N/A</v>
          </cell>
          <cell r="BKZ255" t="e">
            <v>#N/A</v>
          </cell>
          <cell r="BLA255" t="e">
            <v>#N/A</v>
          </cell>
          <cell r="BLB255" t="e">
            <v>#N/A</v>
          </cell>
          <cell r="BLC255" t="e">
            <v>#N/A</v>
          </cell>
          <cell r="BLD255" t="e">
            <v>#N/A</v>
          </cell>
          <cell r="BLE255" t="e">
            <v>#N/A</v>
          </cell>
          <cell r="BLF255" t="e">
            <v>#N/A</v>
          </cell>
          <cell r="BLG255" t="e">
            <v>#N/A</v>
          </cell>
          <cell r="BLH255" t="e">
            <v>#N/A</v>
          </cell>
          <cell r="BLI255" t="e">
            <v>#N/A</v>
          </cell>
          <cell r="BLJ255" t="e">
            <v>#N/A</v>
          </cell>
          <cell r="BLK255" t="e">
            <v>#N/A</v>
          </cell>
          <cell r="BLL255" t="e">
            <v>#N/A</v>
          </cell>
          <cell r="BLM255" t="e">
            <v>#N/A</v>
          </cell>
          <cell r="BLN255" t="e">
            <v>#N/A</v>
          </cell>
          <cell r="BLO255" t="e">
            <v>#N/A</v>
          </cell>
          <cell r="BLP255" t="e">
            <v>#N/A</v>
          </cell>
          <cell r="BLQ255" t="e">
            <v>#N/A</v>
          </cell>
          <cell r="BLR255" t="e">
            <v>#N/A</v>
          </cell>
          <cell r="BLS255" t="e">
            <v>#N/A</v>
          </cell>
          <cell r="BLT255" t="e">
            <v>#N/A</v>
          </cell>
          <cell r="BLU255" t="e">
            <v>#N/A</v>
          </cell>
          <cell r="BLV255" t="e">
            <v>#N/A</v>
          </cell>
          <cell r="BLW255" t="e">
            <v>#N/A</v>
          </cell>
          <cell r="BLX255" t="e">
            <v>#N/A</v>
          </cell>
          <cell r="BLY255" t="e">
            <v>#N/A</v>
          </cell>
          <cell r="BLZ255" t="e">
            <v>#N/A</v>
          </cell>
          <cell r="BMA255" t="e">
            <v>#N/A</v>
          </cell>
          <cell r="BMB255" t="e">
            <v>#N/A</v>
          </cell>
          <cell r="BMC255">
            <v>7949</v>
          </cell>
          <cell r="BMD255">
            <v>0</v>
          </cell>
          <cell r="BME255">
            <v>0</v>
          </cell>
          <cell r="BMF255">
            <v>0</v>
          </cell>
          <cell r="BMG255">
            <v>0</v>
          </cell>
          <cell r="BMH255">
            <v>0</v>
          </cell>
          <cell r="BMI255">
            <v>0</v>
          </cell>
          <cell r="BMJ255">
            <v>0</v>
          </cell>
          <cell r="BMK255" t="e">
            <v>#N/A</v>
          </cell>
          <cell r="BML255">
            <v>4937</v>
          </cell>
          <cell r="BMM255">
            <v>0</v>
          </cell>
          <cell r="BMN255">
            <v>0</v>
          </cell>
          <cell r="BMO255">
            <v>4531</v>
          </cell>
          <cell r="BMP255" t="e">
            <v>#N/A</v>
          </cell>
          <cell r="BMQ255" t="e">
            <v>#N/A</v>
          </cell>
          <cell r="BMR255">
            <v>0</v>
          </cell>
          <cell r="BMS255">
            <v>0</v>
          </cell>
          <cell r="BMT255">
            <v>0</v>
          </cell>
          <cell r="BMU255" t="e">
            <v>#N/A</v>
          </cell>
          <cell r="BMV255">
            <v>17417</v>
          </cell>
          <cell r="BMW255">
            <v>0</v>
          </cell>
          <cell r="BMX255" t="e">
            <v>#N/A</v>
          </cell>
          <cell r="BMY255">
            <v>0</v>
          </cell>
          <cell r="BMZ255" t="e">
            <v>#N/A</v>
          </cell>
          <cell r="BNA255" t="e">
            <v>#N/A</v>
          </cell>
          <cell r="BNB255" t="e">
            <v>#N/A</v>
          </cell>
          <cell r="BNC255" t="e">
            <v>#N/A</v>
          </cell>
          <cell r="BND255" t="e">
            <v>#N/A</v>
          </cell>
          <cell r="BNE255" t="e">
            <v>#N/A</v>
          </cell>
          <cell r="BNF255" t="e">
            <v>#N/A</v>
          </cell>
          <cell r="BNG255" t="e">
            <v>#N/A</v>
          </cell>
          <cell r="BNH255" t="e">
            <v>#N/A</v>
          </cell>
          <cell r="BNI255" t="e">
            <v>#N/A</v>
          </cell>
          <cell r="BNJ255" t="e">
            <v>#N/A</v>
          </cell>
          <cell r="BNK255" t="e">
            <v>#N/A</v>
          </cell>
          <cell r="BNL255" t="e">
            <v>#N/A</v>
          </cell>
          <cell r="BNM255" t="e">
            <v>#N/A</v>
          </cell>
          <cell r="BNN255" t="e">
            <v>#N/A</v>
          </cell>
          <cell r="BNO255" t="e">
            <v>#N/A</v>
          </cell>
          <cell r="BNP255" t="e">
            <v>#N/A</v>
          </cell>
          <cell r="BNQ255" t="e">
            <v>#N/A</v>
          </cell>
          <cell r="BNR255" t="e">
            <v>#N/A</v>
          </cell>
          <cell r="BNS255" t="e">
            <v>#N/A</v>
          </cell>
          <cell r="BNT255" t="e">
            <v>#N/A</v>
          </cell>
          <cell r="BNU255" t="e">
            <v>#N/A</v>
          </cell>
          <cell r="BNV255" t="e">
            <v>#N/A</v>
          </cell>
          <cell r="BNW255" t="e">
            <v>#N/A</v>
          </cell>
          <cell r="BNX255" t="e">
            <v>#N/A</v>
          </cell>
          <cell r="BNY255" t="e">
            <v>#N/A</v>
          </cell>
          <cell r="BNZ255" t="e">
            <v>#N/A</v>
          </cell>
          <cell r="BOA255">
            <v>3724</v>
          </cell>
          <cell r="BOB255" t="e">
            <v>#N/A</v>
          </cell>
          <cell r="BOC255">
            <v>0</v>
          </cell>
          <cell r="BOD255" t="e">
            <v>#N/A</v>
          </cell>
          <cell r="BOE255" t="e">
            <v>#N/A</v>
          </cell>
          <cell r="BOF255" t="e">
            <v>#N/A</v>
          </cell>
          <cell r="BOG255" t="e">
            <v>#N/A</v>
          </cell>
          <cell r="BOH255" t="e">
            <v>#N/A</v>
          </cell>
          <cell r="BOI255" t="e">
            <v>#N/A</v>
          </cell>
          <cell r="BOJ255" t="e">
            <v>#N/A</v>
          </cell>
          <cell r="BOK255" t="e">
            <v>#N/A</v>
          </cell>
          <cell r="BOL255" t="e">
            <v>#N/A</v>
          </cell>
          <cell r="BOM255" t="e">
            <v>#N/A</v>
          </cell>
          <cell r="BON255" t="e">
            <v>#N/A</v>
          </cell>
          <cell r="BOO255">
            <v>333</v>
          </cell>
          <cell r="BOP255" t="e">
            <v>#N/A</v>
          </cell>
          <cell r="BOQ255">
            <v>-333</v>
          </cell>
          <cell r="BOR255" t="e">
            <v>#N/A</v>
          </cell>
          <cell r="BOS255">
            <v>3391</v>
          </cell>
          <cell r="BOT255" t="e">
            <v>#N/A</v>
          </cell>
          <cell r="BOU255" t="e">
            <v>#N/A</v>
          </cell>
          <cell r="BOV255" t="e">
            <v>#N/A</v>
          </cell>
          <cell r="BOW255" t="e">
            <v>#N/A</v>
          </cell>
          <cell r="BOX255">
            <v>0</v>
          </cell>
          <cell r="BOY255">
            <v>0</v>
          </cell>
          <cell r="BOZ255">
            <v>0</v>
          </cell>
          <cell r="BPA255">
            <v>0</v>
          </cell>
          <cell r="BPB255">
            <v>0</v>
          </cell>
          <cell r="BPC255">
            <v>0</v>
          </cell>
          <cell r="BPD255">
            <v>0</v>
          </cell>
          <cell r="BPE255">
            <v>0</v>
          </cell>
          <cell r="BPF255">
            <v>0</v>
          </cell>
          <cell r="BPG255">
            <v>31989</v>
          </cell>
          <cell r="BPH255">
            <v>29134</v>
          </cell>
          <cell r="BPI255">
            <v>-2855</v>
          </cell>
          <cell r="BPJ255">
            <v>-31989</v>
          </cell>
          <cell r="BPK255">
            <v>-29134</v>
          </cell>
          <cell r="BPL255">
            <v>2855</v>
          </cell>
          <cell r="BPM255">
            <v>8605</v>
          </cell>
          <cell r="BPN255">
            <v>8605</v>
          </cell>
          <cell r="BPO255">
            <v>0</v>
          </cell>
          <cell r="BPP255">
            <v>10805</v>
          </cell>
          <cell r="BPQ255">
            <v>10805</v>
          </cell>
          <cell r="BPR255">
            <v>0</v>
          </cell>
          <cell r="BPS255" t="e">
            <v>#N/A</v>
          </cell>
          <cell r="BPT255" t="e">
            <v>#N/A</v>
          </cell>
          <cell r="BPU255" t="e">
            <v>#N/A</v>
          </cell>
          <cell r="BPV255" t="e">
            <v>#N/A</v>
          </cell>
          <cell r="BPW255" t="e">
            <v>#N/A</v>
          </cell>
          <cell r="BPX255" t="e">
            <v>#N/A</v>
          </cell>
          <cell r="BPY255" t="e">
            <v>#N/A</v>
          </cell>
          <cell r="BPZ255" t="e">
            <v>#N/A</v>
          </cell>
          <cell r="BQA255" t="e">
            <v>#N/A</v>
          </cell>
          <cell r="BQB255" t="e">
            <v>#N/A</v>
          </cell>
          <cell r="BQC255" t="e">
            <v>#N/A</v>
          </cell>
          <cell r="BQD255" t="e">
            <v>#N/A</v>
          </cell>
          <cell r="BQE255" t="e">
            <v>#N/A</v>
          </cell>
          <cell r="BQF255" t="e">
            <v>#N/A</v>
          </cell>
          <cell r="BQG255" t="e">
            <v>#N/A</v>
          </cell>
          <cell r="BQH255" t="e">
            <v>#N/A</v>
          </cell>
          <cell r="BQI255" t="e">
            <v>#N/A</v>
          </cell>
          <cell r="BQJ255" t="e">
            <v>#N/A</v>
          </cell>
          <cell r="BQK255" t="e">
            <v>#N/A</v>
          </cell>
          <cell r="BQL255" t="e">
            <v>#N/A</v>
          </cell>
          <cell r="BQM255" t="e">
            <v>#N/A</v>
          </cell>
        </row>
        <row r="256">
          <cell r="A256" t="str">
            <v>E06000024</v>
          </cell>
          <cell r="B256">
            <v>1</v>
          </cell>
          <cell r="C256">
            <v>0</v>
          </cell>
          <cell r="D256">
            <v>848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8488</v>
          </cell>
          <cell r="J256">
            <v>0</v>
          </cell>
          <cell r="K256">
            <v>0</v>
          </cell>
          <cell r="L256" t="e">
            <v>#N/A</v>
          </cell>
          <cell r="M256" t="e">
            <v>#N/A</v>
          </cell>
          <cell r="N256">
            <v>0</v>
          </cell>
          <cell r="O256">
            <v>0</v>
          </cell>
          <cell r="P256" t="e">
            <v>#N/A</v>
          </cell>
          <cell r="Q256" t="e">
            <v>#N/A</v>
          </cell>
          <cell r="R256">
            <v>0</v>
          </cell>
          <cell r="S256" t="e">
            <v>#N/A</v>
          </cell>
          <cell r="T256" t="e">
            <v>#N/A</v>
          </cell>
          <cell r="U256">
            <v>0</v>
          </cell>
          <cell r="V256">
            <v>8488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e">
            <v>#N/A</v>
          </cell>
          <cell r="AD256">
            <v>0</v>
          </cell>
          <cell r="AE256">
            <v>4822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4822</v>
          </cell>
          <cell r="AK256">
            <v>0</v>
          </cell>
          <cell r="AL256">
            <v>0</v>
          </cell>
          <cell r="AM256" t="e">
            <v>#N/A</v>
          </cell>
          <cell r="AN256" t="e">
            <v>#N/A</v>
          </cell>
          <cell r="AO256">
            <v>0</v>
          </cell>
          <cell r="AP256">
            <v>0</v>
          </cell>
          <cell r="AQ256" t="e">
            <v>#N/A</v>
          </cell>
          <cell r="AR256" t="e">
            <v>#N/A</v>
          </cell>
          <cell r="AS256">
            <v>0</v>
          </cell>
          <cell r="AT256" t="e">
            <v>#N/A</v>
          </cell>
          <cell r="AU256" t="e">
            <v>#N/A</v>
          </cell>
          <cell r="AV256">
            <v>0</v>
          </cell>
          <cell r="AW256">
            <v>4822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 t="e">
            <v>#N/A</v>
          </cell>
          <cell r="BE256">
            <v>0</v>
          </cell>
          <cell r="BF256">
            <v>10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00</v>
          </cell>
          <cell r="BL256">
            <v>0</v>
          </cell>
          <cell r="BM256">
            <v>0</v>
          </cell>
          <cell r="BN256" t="e">
            <v>#N/A</v>
          </cell>
          <cell r="BO256" t="e">
            <v>#N/A</v>
          </cell>
          <cell r="BP256">
            <v>0</v>
          </cell>
          <cell r="BQ256">
            <v>0</v>
          </cell>
          <cell r="BR256" t="e">
            <v>#N/A</v>
          </cell>
          <cell r="BS256" t="e">
            <v>#N/A</v>
          </cell>
          <cell r="BT256">
            <v>0</v>
          </cell>
          <cell r="BU256" t="e">
            <v>#N/A</v>
          </cell>
          <cell r="BV256" t="e">
            <v>#N/A</v>
          </cell>
          <cell r="BW256">
            <v>0</v>
          </cell>
          <cell r="BX256">
            <v>10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e">
            <v>#N/A</v>
          </cell>
          <cell r="CF256">
            <v>0</v>
          </cell>
          <cell r="CG256">
            <v>1499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1499</v>
          </cell>
          <cell r="CM256">
            <v>0</v>
          </cell>
          <cell r="CN256">
            <v>0</v>
          </cell>
          <cell r="CO256" t="e">
            <v>#N/A</v>
          </cell>
          <cell r="CP256" t="e">
            <v>#N/A</v>
          </cell>
          <cell r="CQ256">
            <v>0</v>
          </cell>
          <cell r="CR256">
            <v>0</v>
          </cell>
          <cell r="CS256" t="e">
            <v>#N/A</v>
          </cell>
          <cell r="CT256" t="e">
            <v>#N/A</v>
          </cell>
          <cell r="CU256">
            <v>0</v>
          </cell>
          <cell r="CV256" t="e">
            <v>#N/A</v>
          </cell>
          <cell r="CW256" t="e">
            <v>#N/A</v>
          </cell>
          <cell r="CX256">
            <v>0</v>
          </cell>
          <cell r="CY256">
            <v>1499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 t="e">
            <v>#N/A</v>
          </cell>
          <cell r="DG256">
            <v>0</v>
          </cell>
          <cell r="DH256">
            <v>14909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14909</v>
          </cell>
          <cell r="DN256">
            <v>0</v>
          </cell>
          <cell r="DO256">
            <v>0</v>
          </cell>
          <cell r="DP256" t="e">
            <v>#N/A</v>
          </cell>
          <cell r="DQ256" t="e">
            <v>#N/A</v>
          </cell>
          <cell r="DR256">
            <v>0</v>
          </cell>
          <cell r="DS256">
            <v>0</v>
          </cell>
          <cell r="DT256" t="e">
            <v>#N/A</v>
          </cell>
          <cell r="DU256" t="e">
            <v>#N/A</v>
          </cell>
          <cell r="DV256">
            <v>0</v>
          </cell>
          <cell r="DW256" t="e">
            <v>#N/A</v>
          </cell>
          <cell r="DX256" t="e">
            <v>#N/A</v>
          </cell>
          <cell r="DY256">
            <v>0</v>
          </cell>
          <cell r="DZ256">
            <v>14909</v>
          </cell>
          <cell r="EA256">
            <v>0</v>
          </cell>
          <cell r="EB256">
            <v>14909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 t="e">
            <v>#N/A</v>
          </cell>
          <cell r="EJ256">
            <v>0</v>
          </cell>
          <cell r="EK256">
            <v>19969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19969</v>
          </cell>
          <cell r="EQ256">
            <v>0</v>
          </cell>
          <cell r="ER256">
            <v>0</v>
          </cell>
          <cell r="ES256" t="e">
            <v>#N/A</v>
          </cell>
          <cell r="ET256" t="e">
            <v>#N/A</v>
          </cell>
          <cell r="EU256">
            <v>0</v>
          </cell>
          <cell r="EV256">
            <v>0</v>
          </cell>
          <cell r="EW256" t="e">
            <v>#N/A</v>
          </cell>
          <cell r="EX256" t="e">
            <v>#N/A</v>
          </cell>
          <cell r="EY256">
            <v>0</v>
          </cell>
          <cell r="EZ256" t="e">
            <v>#N/A</v>
          </cell>
          <cell r="FA256" t="e">
            <v>#N/A</v>
          </cell>
          <cell r="FB256">
            <v>0</v>
          </cell>
          <cell r="FC256">
            <v>19969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 t="e">
            <v>#N/A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 t="e">
            <v>#N/A</v>
          </cell>
          <cell r="FU256" t="e">
            <v>#N/A</v>
          </cell>
          <cell r="FV256">
            <v>0</v>
          </cell>
          <cell r="FW256">
            <v>0</v>
          </cell>
          <cell r="FX256" t="e">
            <v>#N/A</v>
          </cell>
          <cell r="FY256" t="e">
            <v>#N/A</v>
          </cell>
          <cell r="FZ256">
            <v>0</v>
          </cell>
          <cell r="GA256" t="e">
            <v>#N/A</v>
          </cell>
          <cell r="GB256" t="e">
            <v>#N/A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 t="e">
            <v>#N/A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 t="e">
            <v>#N/A</v>
          </cell>
          <cell r="GV256" t="e">
            <v>#N/A</v>
          </cell>
          <cell r="GW256">
            <v>0</v>
          </cell>
          <cell r="GX256">
            <v>0</v>
          </cell>
          <cell r="GY256" t="e">
            <v>#N/A</v>
          </cell>
          <cell r="GZ256" t="e">
            <v>#N/A</v>
          </cell>
          <cell r="HA256">
            <v>0</v>
          </cell>
          <cell r="HB256" t="e">
            <v>#N/A</v>
          </cell>
          <cell r="HC256" t="e">
            <v>#N/A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 t="e">
            <v>#N/A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 t="e">
            <v>#N/A</v>
          </cell>
          <cell r="HW256" t="e">
            <v>#N/A</v>
          </cell>
          <cell r="HX256">
            <v>0</v>
          </cell>
          <cell r="HY256">
            <v>0</v>
          </cell>
          <cell r="HZ256" t="e">
            <v>#N/A</v>
          </cell>
          <cell r="IA256" t="e">
            <v>#N/A</v>
          </cell>
          <cell r="IB256">
            <v>0</v>
          </cell>
          <cell r="IC256" t="e">
            <v>#N/A</v>
          </cell>
          <cell r="ID256" t="e">
            <v>#N/A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 t="e">
            <v>#N/A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  <cell r="IS256">
            <v>0</v>
          </cell>
          <cell r="IT256">
            <v>0</v>
          </cell>
          <cell r="IU256">
            <v>0</v>
          </cell>
          <cell r="IV256">
            <v>0</v>
          </cell>
          <cell r="IW256" t="e">
            <v>#N/A</v>
          </cell>
          <cell r="IX256" t="e">
            <v>#N/A</v>
          </cell>
          <cell r="IY256">
            <v>0</v>
          </cell>
          <cell r="IZ256">
            <v>0</v>
          </cell>
          <cell r="JA256" t="e">
            <v>#N/A</v>
          </cell>
          <cell r="JB256" t="e">
            <v>#N/A</v>
          </cell>
          <cell r="JC256">
            <v>0</v>
          </cell>
          <cell r="JD256" t="e">
            <v>#N/A</v>
          </cell>
          <cell r="JE256" t="e">
            <v>#N/A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 t="e">
            <v>#N/A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 t="e">
            <v>#N/A</v>
          </cell>
          <cell r="JY256" t="e">
            <v>#N/A</v>
          </cell>
          <cell r="JZ256">
            <v>0</v>
          </cell>
          <cell r="KA256">
            <v>0</v>
          </cell>
          <cell r="KB256" t="e">
            <v>#N/A</v>
          </cell>
          <cell r="KC256" t="e">
            <v>#N/A</v>
          </cell>
          <cell r="KD256">
            <v>0</v>
          </cell>
          <cell r="KE256" t="e">
            <v>#N/A</v>
          </cell>
          <cell r="KF256" t="e">
            <v>#N/A</v>
          </cell>
          <cell r="KG256">
            <v>0</v>
          </cell>
          <cell r="KH256">
            <v>0</v>
          </cell>
          <cell r="KI256">
            <v>0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 t="e">
            <v>#N/A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</v>
          </cell>
          <cell r="KW256">
            <v>0</v>
          </cell>
          <cell r="KX256">
            <v>0</v>
          </cell>
          <cell r="KY256" t="e">
            <v>#N/A</v>
          </cell>
          <cell r="KZ256" t="e">
            <v>#N/A</v>
          </cell>
          <cell r="LA256">
            <v>0</v>
          </cell>
          <cell r="LB256">
            <v>0</v>
          </cell>
          <cell r="LC256" t="e">
            <v>#N/A</v>
          </cell>
          <cell r="LD256" t="e">
            <v>#N/A</v>
          </cell>
          <cell r="LE256">
            <v>0</v>
          </cell>
          <cell r="LF256" t="e">
            <v>#N/A</v>
          </cell>
          <cell r="LG256" t="e">
            <v>#N/A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 t="e">
            <v>#N/A</v>
          </cell>
          <cell r="LQ256">
            <v>0</v>
          </cell>
          <cell r="LR256">
            <v>19969</v>
          </cell>
          <cell r="LS256">
            <v>0</v>
          </cell>
          <cell r="LT256">
            <v>0</v>
          </cell>
          <cell r="LU256">
            <v>0</v>
          </cell>
          <cell r="LV256">
            <v>0</v>
          </cell>
          <cell r="LW256">
            <v>19969</v>
          </cell>
          <cell r="LX256">
            <v>0</v>
          </cell>
          <cell r="LY256">
            <v>0</v>
          </cell>
          <cell r="LZ256" t="e">
            <v>#N/A</v>
          </cell>
          <cell r="MA256" t="e">
            <v>#N/A</v>
          </cell>
          <cell r="MB256">
            <v>0</v>
          </cell>
          <cell r="MC256">
            <v>0</v>
          </cell>
          <cell r="MD256" t="e">
            <v>#N/A</v>
          </cell>
          <cell r="ME256" t="e">
            <v>#N/A</v>
          </cell>
          <cell r="MF256">
            <v>0</v>
          </cell>
          <cell r="MG256" t="e">
            <v>#N/A</v>
          </cell>
          <cell r="MH256" t="e">
            <v>#N/A</v>
          </cell>
          <cell r="MI256">
            <v>0</v>
          </cell>
          <cell r="MJ256">
            <v>19969</v>
          </cell>
          <cell r="MK256">
            <v>0</v>
          </cell>
          <cell r="ML256">
            <v>19969</v>
          </cell>
          <cell r="MM256">
            <v>0</v>
          </cell>
          <cell r="MN256">
            <v>0</v>
          </cell>
          <cell r="MO256">
            <v>0</v>
          </cell>
          <cell r="MP256">
            <v>0</v>
          </cell>
          <cell r="MQ256">
            <v>0</v>
          </cell>
          <cell r="MR256">
            <v>0</v>
          </cell>
          <cell r="MS256" t="e">
            <v>#N/A</v>
          </cell>
          <cell r="MT256">
            <v>0</v>
          </cell>
          <cell r="MU256">
            <v>30</v>
          </cell>
          <cell r="MV256">
            <v>0</v>
          </cell>
          <cell r="MW256">
            <v>0</v>
          </cell>
          <cell r="MX256">
            <v>0</v>
          </cell>
          <cell r="MY256">
            <v>0</v>
          </cell>
          <cell r="MZ256">
            <v>30</v>
          </cell>
          <cell r="NA256">
            <v>0</v>
          </cell>
          <cell r="NB256">
            <v>0</v>
          </cell>
          <cell r="NC256" t="e">
            <v>#N/A</v>
          </cell>
          <cell r="ND256" t="e">
            <v>#N/A</v>
          </cell>
          <cell r="NE256">
            <v>0</v>
          </cell>
          <cell r="NF256">
            <v>0</v>
          </cell>
          <cell r="NG256" t="e">
            <v>#N/A</v>
          </cell>
          <cell r="NH256" t="e">
            <v>#N/A</v>
          </cell>
          <cell r="NI256">
            <v>0</v>
          </cell>
          <cell r="NJ256" t="e">
            <v>#N/A</v>
          </cell>
          <cell r="NK256" t="e">
            <v>#N/A</v>
          </cell>
          <cell r="NL256">
            <v>0</v>
          </cell>
          <cell r="NM256">
            <v>30</v>
          </cell>
          <cell r="NN256">
            <v>0</v>
          </cell>
          <cell r="NO256">
            <v>30</v>
          </cell>
          <cell r="NP256">
            <v>350</v>
          </cell>
          <cell r="NQ256">
            <v>0</v>
          </cell>
          <cell r="NR256">
            <v>0</v>
          </cell>
          <cell r="NS256">
            <v>0</v>
          </cell>
          <cell r="NT256">
            <v>350</v>
          </cell>
          <cell r="NU256">
            <v>0</v>
          </cell>
          <cell r="NV256" t="e">
            <v>#N/A</v>
          </cell>
          <cell r="NW256">
            <v>0</v>
          </cell>
          <cell r="NX256">
            <v>0</v>
          </cell>
          <cell r="NY256">
            <v>0</v>
          </cell>
          <cell r="NZ256">
            <v>0</v>
          </cell>
          <cell r="OA256">
            <v>0</v>
          </cell>
          <cell r="OB256">
            <v>0</v>
          </cell>
          <cell r="OC256">
            <v>0</v>
          </cell>
          <cell r="OD256">
            <v>0</v>
          </cell>
          <cell r="OE256">
            <v>0</v>
          </cell>
          <cell r="OF256" t="e">
            <v>#N/A</v>
          </cell>
          <cell r="OG256" t="e">
            <v>#N/A</v>
          </cell>
          <cell r="OH256">
            <v>0</v>
          </cell>
          <cell r="OI256">
            <v>0</v>
          </cell>
          <cell r="OJ256" t="e">
            <v>#N/A</v>
          </cell>
          <cell r="OK256" t="e">
            <v>#N/A</v>
          </cell>
          <cell r="OL256">
            <v>0</v>
          </cell>
          <cell r="OM256" t="e">
            <v>#N/A</v>
          </cell>
          <cell r="ON256" t="e">
            <v>#N/A</v>
          </cell>
          <cell r="OO256">
            <v>0</v>
          </cell>
          <cell r="OP256">
            <v>0</v>
          </cell>
          <cell r="OQ256">
            <v>0</v>
          </cell>
          <cell r="OR256">
            <v>0</v>
          </cell>
          <cell r="OS256">
            <v>0</v>
          </cell>
          <cell r="OT256">
            <v>0</v>
          </cell>
          <cell r="OU256">
            <v>0</v>
          </cell>
          <cell r="OV256">
            <v>0</v>
          </cell>
          <cell r="OW256">
            <v>0</v>
          </cell>
          <cell r="OX256">
            <v>0</v>
          </cell>
          <cell r="OY256" t="e">
            <v>#N/A</v>
          </cell>
          <cell r="OZ256">
            <v>0</v>
          </cell>
          <cell r="PA256">
            <v>0</v>
          </cell>
          <cell r="PB256">
            <v>0</v>
          </cell>
          <cell r="PC256">
            <v>0</v>
          </cell>
          <cell r="PD256">
            <v>0</v>
          </cell>
          <cell r="PE256">
            <v>0</v>
          </cell>
          <cell r="PF256">
            <v>0</v>
          </cell>
          <cell r="PG256">
            <v>0</v>
          </cell>
          <cell r="PH256">
            <v>0</v>
          </cell>
          <cell r="PI256" t="e">
            <v>#N/A</v>
          </cell>
          <cell r="PJ256" t="e">
            <v>#N/A</v>
          </cell>
          <cell r="PK256">
            <v>0</v>
          </cell>
          <cell r="PL256">
            <v>0</v>
          </cell>
          <cell r="PM256" t="e">
            <v>#N/A</v>
          </cell>
          <cell r="PN256" t="e">
            <v>#N/A</v>
          </cell>
          <cell r="PO256">
            <v>0</v>
          </cell>
          <cell r="PP256" t="e">
            <v>#N/A</v>
          </cell>
          <cell r="PQ256" t="e">
            <v>#N/A</v>
          </cell>
          <cell r="PR256">
            <v>0</v>
          </cell>
          <cell r="PS256">
            <v>0</v>
          </cell>
          <cell r="PT256">
            <v>0</v>
          </cell>
          <cell r="PU256">
            <v>0</v>
          </cell>
          <cell r="PV256">
            <v>0</v>
          </cell>
          <cell r="PW256">
            <v>0</v>
          </cell>
          <cell r="PX256">
            <v>0</v>
          </cell>
          <cell r="PY256">
            <v>0</v>
          </cell>
          <cell r="PZ256" t="e">
            <v>#N/A</v>
          </cell>
          <cell r="QA256">
            <v>0</v>
          </cell>
          <cell r="QB256">
            <v>0</v>
          </cell>
          <cell r="QC256">
            <v>0</v>
          </cell>
          <cell r="QD256">
            <v>0</v>
          </cell>
          <cell r="QE256">
            <v>0</v>
          </cell>
          <cell r="QF256">
            <v>0</v>
          </cell>
          <cell r="QG256">
            <v>0</v>
          </cell>
          <cell r="QH256">
            <v>0</v>
          </cell>
          <cell r="QI256">
            <v>0</v>
          </cell>
          <cell r="QJ256" t="e">
            <v>#N/A</v>
          </cell>
          <cell r="QK256" t="e">
            <v>#N/A</v>
          </cell>
          <cell r="QL256">
            <v>0</v>
          </cell>
          <cell r="QM256">
            <v>0</v>
          </cell>
          <cell r="QN256" t="e">
            <v>#N/A</v>
          </cell>
          <cell r="QO256" t="e">
            <v>#N/A</v>
          </cell>
          <cell r="QP256">
            <v>0</v>
          </cell>
          <cell r="QQ256" t="e">
            <v>#N/A</v>
          </cell>
          <cell r="QR256" t="e">
            <v>#N/A</v>
          </cell>
          <cell r="QS256">
            <v>0</v>
          </cell>
          <cell r="QT256">
            <v>0</v>
          </cell>
          <cell r="QU256">
            <v>0</v>
          </cell>
          <cell r="QV256">
            <v>0</v>
          </cell>
          <cell r="QW256">
            <v>0</v>
          </cell>
          <cell r="QX256">
            <v>0</v>
          </cell>
          <cell r="QY256">
            <v>0</v>
          </cell>
          <cell r="QZ256">
            <v>0</v>
          </cell>
          <cell r="RA256" t="e">
            <v>#N/A</v>
          </cell>
          <cell r="RB256">
            <v>1000</v>
          </cell>
          <cell r="RC256">
            <v>0</v>
          </cell>
          <cell r="RD256">
            <v>0</v>
          </cell>
          <cell r="RE256">
            <v>0</v>
          </cell>
          <cell r="RF256">
            <v>0</v>
          </cell>
          <cell r="RG256">
            <v>0</v>
          </cell>
          <cell r="RH256">
            <v>1000</v>
          </cell>
          <cell r="RI256">
            <v>936</v>
          </cell>
          <cell r="RJ256">
            <v>0</v>
          </cell>
          <cell r="RK256" t="e">
            <v>#N/A</v>
          </cell>
          <cell r="RL256" t="e">
            <v>#N/A</v>
          </cell>
          <cell r="RM256">
            <v>1003</v>
          </cell>
          <cell r="RN256">
            <v>0</v>
          </cell>
          <cell r="RO256" t="e">
            <v>#N/A</v>
          </cell>
          <cell r="RP256" t="e">
            <v>#N/A</v>
          </cell>
          <cell r="RQ256">
            <v>0</v>
          </cell>
          <cell r="RR256" t="e">
            <v>#N/A</v>
          </cell>
          <cell r="RS256" t="e">
            <v>#N/A</v>
          </cell>
          <cell r="RT256">
            <v>1939</v>
          </cell>
          <cell r="RU256">
            <v>2939</v>
          </cell>
          <cell r="RV256">
            <v>0</v>
          </cell>
          <cell r="RW256">
            <v>0</v>
          </cell>
          <cell r="RX256">
            <v>2939</v>
          </cell>
          <cell r="RY256">
            <v>1500</v>
          </cell>
          <cell r="RZ256">
            <v>0</v>
          </cell>
          <cell r="SA256">
            <v>0</v>
          </cell>
          <cell r="SB256">
            <v>0</v>
          </cell>
          <cell r="SC256">
            <v>1500</v>
          </cell>
          <cell r="SD256">
            <v>0</v>
          </cell>
          <cell r="SE256" t="e">
            <v>#N/A</v>
          </cell>
          <cell r="SF256">
            <v>0</v>
          </cell>
          <cell r="SG256">
            <v>0</v>
          </cell>
          <cell r="SH256">
            <v>0</v>
          </cell>
          <cell r="SI256">
            <v>0</v>
          </cell>
          <cell r="SJ256">
            <v>0</v>
          </cell>
          <cell r="SK256">
            <v>0</v>
          </cell>
          <cell r="SL256">
            <v>0</v>
          </cell>
          <cell r="SM256">
            <v>0</v>
          </cell>
          <cell r="SN256">
            <v>0</v>
          </cell>
          <cell r="SO256" t="e">
            <v>#N/A</v>
          </cell>
          <cell r="SP256" t="e">
            <v>#N/A</v>
          </cell>
          <cell r="SQ256">
            <v>0</v>
          </cell>
          <cell r="SR256">
            <v>0</v>
          </cell>
          <cell r="SS256" t="e">
            <v>#N/A</v>
          </cell>
          <cell r="ST256" t="e">
            <v>#N/A</v>
          </cell>
          <cell r="SU256">
            <v>0</v>
          </cell>
          <cell r="SV256" t="e">
            <v>#N/A</v>
          </cell>
          <cell r="SW256" t="e">
            <v>#N/A</v>
          </cell>
          <cell r="SX256">
            <v>0</v>
          </cell>
          <cell r="SY256">
            <v>0</v>
          </cell>
          <cell r="SZ256">
            <v>0</v>
          </cell>
          <cell r="TA256">
            <v>0</v>
          </cell>
          <cell r="TB256">
            <v>0</v>
          </cell>
          <cell r="TC256">
            <v>0</v>
          </cell>
          <cell r="TD256">
            <v>0</v>
          </cell>
          <cell r="TE256">
            <v>0</v>
          </cell>
          <cell r="TF256" t="e">
            <v>#N/A</v>
          </cell>
          <cell r="TG256">
            <v>0</v>
          </cell>
          <cell r="TH256">
            <v>7369</v>
          </cell>
          <cell r="TI256">
            <v>0</v>
          </cell>
          <cell r="TJ256">
            <v>0</v>
          </cell>
          <cell r="TK256">
            <v>0</v>
          </cell>
          <cell r="TL256">
            <v>0</v>
          </cell>
          <cell r="TM256">
            <v>7369</v>
          </cell>
          <cell r="TN256">
            <v>0</v>
          </cell>
          <cell r="TO256">
            <v>0</v>
          </cell>
          <cell r="TP256" t="e">
            <v>#N/A</v>
          </cell>
          <cell r="TQ256" t="e">
            <v>#N/A</v>
          </cell>
          <cell r="TR256">
            <v>0</v>
          </cell>
          <cell r="TS256">
            <v>0</v>
          </cell>
          <cell r="TT256" t="e">
            <v>#N/A</v>
          </cell>
          <cell r="TU256" t="e">
            <v>#N/A</v>
          </cell>
          <cell r="TV256">
            <v>0</v>
          </cell>
          <cell r="TW256" t="e">
            <v>#N/A</v>
          </cell>
          <cell r="TX256" t="e">
            <v>#N/A</v>
          </cell>
          <cell r="TY256">
            <v>0</v>
          </cell>
          <cell r="TZ256">
            <v>7369</v>
          </cell>
          <cell r="UA256">
            <v>0</v>
          </cell>
          <cell r="UB256">
            <v>0</v>
          </cell>
          <cell r="UC256">
            <v>0</v>
          </cell>
          <cell r="UD256">
            <v>0</v>
          </cell>
          <cell r="UE256">
            <v>0</v>
          </cell>
          <cell r="UF256">
            <v>0</v>
          </cell>
          <cell r="UG256" t="e">
            <v>#N/A</v>
          </cell>
          <cell r="UH256">
            <v>0</v>
          </cell>
          <cell r="UI256">
            <v>0</v>
          </cell>
          <cell r="UJ256">
            <v>0</v>
          </cell>
          <cell r="UK256">
            <v>0</v>
          </cell>
          <cell r="UL256">
            <v>0</v>
          </cell>
          <cell r="UM256">
            <v>0</v>
          </cell>
          <cell r="UN256">
            <v>0</v>
          </cell>
          <cell r="UO256">
            <v>0</v>
          </cell>
          <cell r="UP256">
            <v>0</v>
          </cell>
          <cell r="UQ256" t="e">
            <v>#N/A</v>
          </cell>
          <cell r="UR256" t="e">
            <v>#N/A</v>
          </cell>
          <cell r="US256">
            <v>0</v>
          </cell>
          <cell r="UT256">
            <v>0</v>
          </cell>
          <cell r="UU256" t="e">
            <v>#N/A</v>
          </cell>
          <cell r="UV256" t="e">
            <v>#N/A</v>
          </cell>
          <cell r="UW256">
            <v>0</v>
          </cell>
          <cell r="UX256" t="e">
            <v>#N/A</v>
          </cell>
          <cell r="UY256" t="e">
            <v>#N/A</v>
          </cell>
          <cell r="UZ256">
            <v>0</v>
          </cell>
          <cell r="VA256">
            <v>0</v>
          </cell>
          <cell r="VB256">
            <v>0</v>
          </cell>
          <cell r="VC256">
            <v>0</v>
          </cell>
          <cell r="VD256">
            <v>0</v>
          </cell>
          <cell r="VE256">
            <v>0</v>
          </cell>
          <cell r="VF256">
            <v>0</v>
          </cell>
          <cell r="VG256">
            <v>0</v>
          </cell>
          <cell r="VH256" t="e">
            <v>#N/A</v>
          </cell>
          <cell r="VI256">
            <v>0</v>
          </cell>
          <cell r="VJ256">
            <v>0</v>
          </cell>
          <cell r="VK256">
            <v>0</v>
          </cell>
          <cell r="VL256">
            <v>0</v>
          </cell>
          <cell r="VM256">
            <v>0</v>
          </cell>
          <cell r="VN256">
            <v>0</v>
          </cell>
          <cell r="VO256">
            <v>0</v>
          </cell>
          <cell r="VP256">
            <v>0</v>
          </cell>
          <cell r="VQ256">
            <v>0</v>
          </cell>
          <cell r="VR256" t="e">
            <v>#N/A</v>
          </cell>
          <cell r="VS256" t="e">
            <v>#N/A</v>
          </cell>
          <cell r="VT256">
            <v>0</v>
          </cell>
          <cell r="VU256">
            <v>0</v>
          </cell>
          <cell r="VV256" t="e">
            <v>#N/A</v>
          </cell>
          <cell r="VW256" t="e">
            <v>#N/A</v>
          </cell>
          <cell r="VX256">
            <v>0</v>
          </cell>
          <cell r="VY256" t="e">
            <v>#N/A</v>
          </cell>
          <cell r="VZ256" t="e">
            <v>#N/A</v>
          </cell>
          <cell r="WA256">
            <v>0</v>
          </cell>
          <cell r="WB256">
            <v>0</v>
          </cell>
          <cell r="WC256">
            <v>0</v>
          </cell>
          <cell r="WD256">
            <v>0</v>
          </cell>
          <cell r="WE256">
            <v>0</v>
          </cell>
          <cell r="WF256">
            <v>0</v>
          </cell>
          <cell r="WG256">
            <v>0</v>
          </cell>
          <cell r="WH256">
            <v>0</v>
          </cell>
          <cell r="WI256" t="e">
            <v>#N/A</v>
          </cell>
          <cell r="WJ256">
            <v>0</v>
          </cell>
          <cell r="WK256">
            <v>410</v>
          </cell>
          <cell r="WL256">
            <v>0</v>
          </cell>
          <cell r="WM256">
            <v>0</v>
          </cell>
          <cell r="WN256">
            <v>0</v>
          </cell>
          <cell r="WO256">
            <v>0</v>
          </cell>
          <cell r="WP256">
            <v>410</v>
          </cell>
          <cell r="WQ256">
            <v>0</v>
          </cell>
          <cell r="WR256">
            <v>0</v>
          </cell>
          <cell r="WS256" t="e">
            <v>#N/A</v>
          </cell>
          <cell r="WT256" t="e">
            <v>#N/A</v>
          </cell>
          <cell r="WU256">
            <v>0</v>
          </cell>
          <cell r="WV256">
            <v>0</v>
          </cell>
          <cell r="WW256" t="e">
            <v>#N/A</v>
          </cell>
          <cell r="WX256" t="e">
            <v>#N/A</v>
          </cell>
          <cell r="WY256">
            <v>0</v>
          </cell>
          <cell r="WZ256" t="e">
            <v>#N/A</v>
          </cell>
          <cell r="XA256" t="e">
            <v>#N/A</v>
          </cell>
          <cell r="XB256">
            <v>0</v>
          </cell>
          <cell r="XC256">
            <v>410</v>
          </cell>
          <cell r="XD256">
            <v>0</v>
          </cell>
          <cell r="XE256">
            <v>0</v>
          </cell>
          <cell r="XF256">
            <v>0</v>
          </cell>
          <cell r="XG256">
            <v>0</v>
          </cell>
          <cell r="XH256">
            <v>0</v>
          </cell>
          <cell r="XI256">
            <v>0</v>
          </cell>
          <cell r="XJ256" t="e">
            <v>#N/A</v>
          </cell>
          <cell r="XK256">
            <v>0</v>
          </cell>
          <cell r="XL256">
            <v>7779</v>
          </cell>
          <cell r="XM256">
            <v>0</v>
          </cell>
          <cell r="XN256">
            <v>0</v>
          </cell>
          <cell r="XO256">
            <v>0</v>
          </cell>
          <cell r="XP256">
            <v>0</v>
          </cell>
          <cell r="XQ256">
            <v>7779</v>
          </cell>
          <cell r="XR256">
            <v>0</v>
          </cell>
          <cell r="XS256">
            <v>0</v>
          </cell>
          <cell r="XT256" t="e">
            <v>#N/A</v>
          </cell>
          <cell r="XU256" t="e">
            <v>#N/A</v>
          </cell>
          <cell r="XV256">
            <v>0</v>
          </cell>
          <cell r="XW256">
            <v>0</v>
          </cell>
          <cell r="XX256" t="e">
            <v>#N/A</v>
          </cell>
          <cell r="XY256" t="e">
            <v>#N/A</v>
          </cell>
          <cell r="XZ256">
            <v>0</v>
          </cell>
          <cell r="YA256" t="e">
            <v>#N/A</v>
          </cell>
          <cell r="YB256" t="e">
            <v>#N/A</v>
          </cell>
          <cell r="YC256">
            <v>0</v>
          </cell>
          <cell r="YD256">
            <v>7779</v>
          </cell>
          <cell r="YE256">
            <v>0</v>
          </cell>
          <cell r="YF256">
            <v>7779</v>
          </cell>
          <cell r="YG256">
            <v>0</v>
          </cell>
          <cell r="YH256">
            <v>0</v>
          </cell>
          <cell r="YI256">
            <v>0</v>
          </cell>
          <cell r="YJ256">
            <v>0</v>
          </cell>
          <cell r="YK256">
            <v>0</v>
          </cell>
          <cell r="YL256">
            <v>0</v>
          </cell>
          <cell r="YM256" t="e">
            <v>#N/A</v>
          </cell>
          <cell r="YN256">
            <v>0</v>
          </cell>
          <cell r="YO256">
            <v>0</v>
          </cell>
          <cell r="YP256">
            <v>0</v>
          </cell>
          <cell r="YQ256">
            <v>0</v>
          </cell>
          <cell r="YR256">
            <v>0</v>
          </cell>
          <cell r="YS256">
            <v>0</v>
          </cell>
          <cell r="YT256">
            <v>0</v>
          </cell>
          <cell r="YU256">
            <v>0</v>
          </cell>
          <cell r="YV256">
            <v>0</v>
          </cell>
          <cell r="YW256" t="e">
            <v>#N/A</v>
          </cell>
          <cell r="YX256" t="e">
            <v>#N/A</v>
          </cell>
          <cell r="YY256">
            <v>0</v>
          </cell>
          <cell r="YZ256">
            <v>0</v>
          </cell>
          <cell r="ZA256" t="e">
            <v>#N/A</v>
          </cell>
          <cell r="ZB256" t="e">
            <v>#N/A</v>
          </cell>
          <cell r="ZC256">
            <v>0</v>
          </cell>
          <cell r="ZD256" t="e">
            <v>#N/A</v>
          </cell>
          <cell r="ZE256" t="e">
            <v>#N/A</v>
          </cell>
          <cell r="ZF256">
            <v>0</v>
          </cell>
          <cell r="ZG256">
            <v>0</v>
          </cell>
          <cell r="ZH256">
            <v>0</v>
          </cell>
          <cell r="ZI256">
            <v>0</v>
          </cell>
          <cell r="ZJ256">
            <v>0</v>
          </cell>
          <cell r="ZK256">
            <v>0</v>
          </cell>
          <cell r="ZL256">
            <v>0</v>
          </cell>
          <cell r="ZM256">
            <v>0</v>
          </cell>
          <cell r="ZN256" t="e">
            <v>#N/A</v>
          </cell>
          <cell r="ZO256">
            <v>0</v>
          </cell>
          <cell r="ZP256">
            <v>0</v>
          </cell>
          <cell r="ZQ256">
            <v>0</v>
          </cell>
          <cell r="ZR256">
            <v>0</v>
          </cell>
          <cell r="ZS256">
            <v>0</v>
          </cell>
          <cell r="ZT256">
            <v>0</v>
          </cell>
          <cell r="ZU256">
            <v>0</v>
          </cell>
          <cell r="ZV256">
            <v>0</v>
          </cell>
          <cell r="ZW256">
            <v>0</v>
          </cell>
          <cell r="ZX256" t="e">
            <v>#N/A</v>
          </cell>
          <cell r="ZY256" t="e">
            <v>#N/A</v>
          </cell>
          <cell r="ZZ256">
            <v>0</v>
          </cell>
          <cell r="AAA256">
            <v>0</v>
          </cell>
          <cell r="AAB256" t="e">
            <v>#N/A</v>
          </cell>
          <cell r="AAC256" t="e">
            <v>#N/A</v>
          </cell>
          <cell r="AAD256">
            <v>0</v>
          </cell>
          <cell r="AAE256" t="e">
            <v>#N/A</v>
          </cell>
          <cell r="AAF256" t="e">
            <v>#N/A</v>
          </cell>
          <cell r="AAG256">
            <v>0</v>
          </cell>
          <cell r="AAH256">
            <v>0</v>
          </cell>
          <cell r="AAI256">
            <v>0</v>
          </cell>
          <cell r="AAJ256">
            <v>0</v>
          </cell>
          <cell r="AAK256">
            <v>0</v>
          </cell>
          <cell r="AAL256">
            <v>0</v>
          </cell>
          <cell r="AAM256">
            <v>0</v>
          </cell>
          <cell r="AAN256">
            <v>0</v>
          </cell>
          <cell r="AAO256" t="e">
            <v>#N/A</v>
          </cell>
          <cell r="AAP256">
            <v>0</v>
          </cell>
          <cell r="AAQ256">
            <v>0</v>
          </cell>
          <cell r="AAR256">
            <v>0</v>
          </cell>
          <cell r="AAS256">
            <v>0</v>
          </cell>
          <cell r="AAT256">
            <v>0</v>
          </cell>
          <cell r="AAU256">
            <v>0</v>
          </cell>
          <cell r="AAV256">
            <v>0</v>
          </cell>
          <cell r="AAW256">
            <v>0</v>
          </cell>
          <cell r="AAX256">
            <v>0</v>
          </cell>
          <cell r="AAY256" t="e">
            <v>#N/A</v>
          </cell>
          <cell r="AAZ256" t="e">
            <v>#N/A</v>
          </cell>
          <cell r="ABA256">
            <v>0</v>
          </cell>
          <cell r="ABB256">
            <v>0</v>
          </cell>
          <cell r="ABC256" t="e">
            <v>#N/A</v>
          </cell>
          <cell r="ABD256" t="e">
            <v>#N/A</v>
          </cell>
          <cell r="ABE256">
            <v>0</v>
          </cell>
          <cell r="ABF256" t="e">
            <v>#N/A</v>
          </cell>
          <cell r="ABG256" t="e">
            <v>#N/A</v>
          </cell>
          <cell r="ABH256">
            <v>0</v>
          </cell>
          <cell r="ABI256">
            <v>0</v>
          </cell>
          <cell r="ABJ256">
            <v>0</v>
          </cell>
          <cell r="ABK256">
            <v>0</v>
          </cell>
          <cell r="ABL256">
            <v>0</v>
          </cell>
          <cell r="ABM256">
            <v>0</v>
          </cell>
          <cell r="ABN256">
            <v>0</v>
          </cell>
          <cell r="ABO256">
            <v>0</v>
          </cell>
          <cell r="ABP256" t="e">
            <v>#N/A</v>
          </cell>
          <cell r="ABQ256">
            <v>0</v>
          </cell>
          <cell r="ABR256">
            <v>556</v>
          </cell>
          <cell r="ABS256">
            <v>0</v>
          </cell>
          <cell r="ABT256">
            <v>0</v>
          </cell>
          <cell r="ABU256">
            <v>0</v>
          </cell>
          <cell r="ABV256">
            <v>0</v>
          </cell>
          <cell r="ABW256">
            <v>556</v>
          </cell>
          <cell r="ABX256">
            <v>0</v>
          </cell>
          <cell r="ABY256">
            <v>0</v>
          </cell>
          <cell r="ABZ256" t="e">
            <v>#N/A</v>
          </cell>
          <cell r="ACA256" t="e">
            <v>#N/A</v>
          </cell>
          <cell r="ACB256">
            <v>0</v>
          </cell>
          <cell r="ACC256">
            <v>0</v>
          </cell>
          <cell r="ACD256" t="e">
            <v>#N/A</v>
          </cell>
          <cell r="ACE256" t="e">
            <v>#N/A</v>
          </cell>
          <cell r="ACF256">
            <v>0</v>
          </cell>
          <cell r="ACG256" t="e">
            <v>#N/A</v>
          </cell>
          <cell r="ACH256" t="e">
            <v>#N/A</v>
          </cell>
          <cell r="ACI256">
            <v>0</v>
          </cell>
          <cell r="ACJ256">
            <v>556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 t="e">
            <v>#N/A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</v>
          </cell>
          <cell r="ADA256" t="e">
            <v>#N/A</v>
          </cell>
          <cell r="ADB256" t="e">
            <v>#N/A</v>
          </cell>
          <cell r="ADC256">
            <v>0</v>
          </cell>
          <cell r="ADD256">
            <v>0</v>
          </cell>
          <cell r="ADE256" t="e">
            <v>#N/A</v>
          </cell>
          <cell r="ADF256" t="e">
            <v>#N/A</v>
          </cell>
          <cell r="ADG256">
            <v>0</v>
          </cell>
          <cell r="ADH256" t="e">
            <v>#N/A</v>
          </cell>
          <cell r="ADI256" t="e">
            <v>#N/A</v>
          </cell>
          <cell r="ADJ256">
            <v>0</v>
          </cell>
          <cell r="ADK256">
            <v>0</v>
          </cell>
          <cell r="ADL256">
            <v>0</v>
          </cell>
          <cell r="ADM256">
            <v>0</v>
          </cell>
          <cell r="ADN256">
            <v>0</v>
          </cell>
          <cell r="ADO256">
            <v>0</v>
          </cell>
          <cell r="ADP256">
            <v>0</v>
          </cell>
          <cell r="ADQ256">
            <v>0</v>
          </cell>
          <cell r="ADR256" t="e">
            <v>#N/A</v>
          </cell>
          <cell r="ADS256">
            <v>0</v>
          </cell>
          <cell r="ADT256">
            <v>0</v>
          </cell>
          <cell r="ADU256">
            <v>0</v>
          </cell>
          <cell r="ADV256">
            <v>0</v>
          </cell>
          <cell r="ADW256">
            <v>0</v>
          </cell>
          <cell r="ADX256">
            <v>0</v>
          </cell>
          <cell r="ADY256">
            <v>0</v>
          </cell>
          <cell r="ADZ256">
            <v>0</v>
          </cell>
          <cell r="AEA256">
            <v>0</v>
          </cell>
          <cell r="AEB256" t="e">
            <v>#N/A</v>
          </cell>
          <cell r="AEC256" t="e">
            <v>#N/A</v>
          </cell>
          <cell r="AED256">
            <v>0</v>
          </cell>
          <cell r="AEE256">
            <v>0</v>
          </cell>
          <cell r="AEF256" t="e">
            <v>#N/A</v>
          </cell>
          <cell r="AEG256" t="e">
            <v>#N/A</v>
          </cell>
          <cell r="AEH256">
            <v>0</v>
          </cell>
          <cell r="AEI256" t="e">
            <v>#N/A</v>
          </cell>
          <cell r="AEJ256" t="e">
            <v>#N/A</v>
          </cell>
          <cell r="AEK256">
            <v>0</v>
          </cell>
          <cell r="AEL256">
            <v>0</v>
          </cell>
          <cell r="AEM256">
            <v>0</v>
          </cell>
          <cell r="AEN256">
            <v>0</v>
          </cell>
          <cell r="AEO256">
            <v>0</v>
          </cell>
          <cell r="AEP256">
            <v>0</v>
          </cell>
          <cell r="AEQ256">
            <v>0</v>
          </cell>
          <cell r="AER256">
            <v>0</v>
          </cell>
          <cell r="AES256" t="e">
            <v>#N/A</v>
          </cell>
          <cell r="AET256">
            <v>0</v>
          </cell>
          <cell r="AEU256">
            <v>0</v>
          </cell>
          <cell r="AEV256">
            <v>0</v>
          </cell>
          <cell r="AEW256">
            <v>0</v>
          </cell>
          <cell r="AEX256">
            <v>0</v>
          </cell>
          <cell r="AEY256">
            <v>0</v>
          </cell>
          <cell r="AEZ256">
            <v>0</v>
          </cell>
          <cell r="AFA256">
            <v>0</v>
          </cell>
          <cell r="AFB256">
            <v>0</v>
          </cell>
          <cell r="AFC256" t="e">
            <v>#N/A</v>
          </cell>
          <cell r="AFD256" t="e">
            <v>#N/A</v>
          </cell>
          <cell r="AFE256">
            <v>0</v>
          </cell>
          <cell r="AFF256">
            <v>0</v>
          </cell>
          <cell r="AFG256" t="e">
            <v>#N/A</v>
          </cell>
          <cell r="AFH256" t="e">
            <v>#N/A</v>
          </cell>
          <cell r="AFI256">
            <v>0</v>
          </cell>
          <cell r="AFJ256" t="e">
            <v>#N/A</v>
          </cell>
          <cell r="AFK256" t="e">
            <v>#N/A</v>
          </cell>
          <cell r="AFL256">
            <v>0</v>
          </cell>
          <cell r="AFM256">
            <v>0</v>
          </cell>
          <cell r="AFN256">
            <v>0</v>
          </cell>
          <cell r="AFO256">
            <v>0</v>
          </cell>
          <cell r="AFP256">
            <v>0</v>
          </cell>
          <cell r="AFQ256">
            <v>0</v>
          </cell>
          <cell r="AFR256">
            <v>0</v>
          </cell>
          <cell r="AFS256">
            <v>0</v>
          </cell>
          <cell r="AFT256" t="e">
            <v>#N/A</v>
          </cell>
          <cell r="AFU256">
            <v>0</v>
          </cell>
          <cell r="AFV256">
            <v>0</v>
          </cell>
          <cell r="AFW256">
            <v>0</v>
          </cell>
          <cell r="AFX256">
            <v>0</v>
          </cell>
          <cell r="AFY256">
            <v>0</v>
          </cell>
          <cell r="AFZ256">
            <v>0</v>
          </cell>
          <cell r="AGA256">
            <v>0</v>
          </cell>
          <cell r="AGB256">
            <v>0</v>
          </cell>
          <cell r="AGC256">
            <v>0</v>
          </cell>
          <cell r="AGD256" t="e">
            <v>#N/A</v>
          </cell>
          <cell r="AGE256" t="e">
            <v>#N/A</v>
          </cell>
          <cell r="AGF256">
            <v>0</v>
          </cell>
          <cell r="AGG256">
            <v>0</v>
          </cell>
          <cell r="AGH256" t="e">
            <v>#N/A</v>
          </cell>
          <cell r="AGI256" t="e">
            <v>#N/A</v>
          </cell>
          <cell r="AGJ256">
            <v>0</v>
          </cell>
          <cell r="AGK256" t="e">
            <v>#N/A</v>
          </cell>
          <cell r="AGL256" t="e">
            <v>#N/A</v>
          </cell>
          <cell r="AGM256">
            <v>0</v>
          </cell>
          <cell r="AGN256">
            <v>0</v>
          </cell>
          <cell r="AGO256">
            <v>0</v>
          </cell>
          <cell r="AGP256">
            <v>0</v>
          </cell>
          <cell r="AGQ256">
            <v>0</v>
          </cell>
          <cell r="AGR256">
            <v>0</v>
          </cell>
          <cell r="AGS256">
            <v>0</v>
          </cell>
          <cell r="AGT256">
            <v>0</v>
          </cell>
          <cell r="AGU256" t="e">
            <v>#N/A</v>
          </cell>
          <cell r="AGV256">
            <v>0</v>
          </cell>
          <cell r="AGW256">
            <v>0</v>
          </cell>
          <cell r="AGX256">
            <v>0</v>
          </cell>
          <cell r="AGY256">
            <v>0</v>
          </cell>
          <cell r="AGZ256">
            <v>0</v>
          </cell>
          <cell r="AHA256">
            <v>0</v>
          </cell>
          <cell r="AHB256">
            <v>0</v>
          </cell>
          <cell r="AHC256">
            <v>0</v>
          </cell>
          <cell r="AHD256">
            <v>0</v>
          </cell>
          <cell r="AHE256" t="e">
            <v>#N/A</v>
          </cell>
          <cell r="AHF256" t="e">
            <v>#N/A</v>
          </cell>
          <cell r="AHG256">
            <v>0</v>
          </cell>
          <cell r="AHH256">
            <v>0</v>
          </cell>
          <cell r="AHI256" t="e">
            <v>#N/A</v>
          </cell>
          <cell r="AHJ256" t="e">
            <v>#N/A</v>
          </cell>
          <cell r="AHK256">
            <v>0</v>
          </cell>
          <cell r="AHL256" t="e">
            <v>#N/A</v>
          </cell>
          <cell r="AHM256" t="e">
            <v>#N/A</v>
          </cell>
          <cell r="AHN256">
            <v>0</v>
          </cell>
          <cell r="AHO256">
            <v>0</v>
          </cell>
          <cell r="AHP256">
            <v>0</v>
          </cell>
          <cell r="AHQ256">
            <v>0</v>
          </cell>
          <cell r="AHR256">
            <v>0</v>
          </cell>
          <cell r="AHS256">
            <v>0</v>
          </cell>
          <cell r="AHT256">
            <v>0</v>
          </cell>
          <cell r="AHU256">
            <v>0</v>
          </cell>
          <cell r="AHV256" t="e">
            <v>#N/A</v>
          </cell>
          <cell r="AHW256">
            <v>0</v>
          </cell>
          <cell r="AHX256">
            <v>0</v>
          </cell>
          <cell r="AHY256">
            <v>0</v>
          </cell>
          <cell r="AHZ256">
            <v>0</v>
          </cell>
          <cell r="AIA256">
            <v>0</v>
          </cell>
          <cell r="AIB256">
            <v>0</v>
          </cell>
          <cell r="AIC256">
            <v>0</v>
          </cell>
          <cell r="AID256">
            <v>0</v>
          </cell>
          <cell r="AIE256">
            <v>0</v>
          </cell>
          <cell r="AIF256" t="e">
            <v>#N/A</v>
          </cell>
          <cell r="AIG256" t="e">
            <v>#N/A</v>
          </cell>
          <cell r="AIH256">
            <v>0</v>
          </cell>
          <cell r="AII256">
            <v>0</v>
          </cell>
          <cell r="AIJ256" t="e">
            <v>#N/A</v>
          </cell>
          <cell r="AIK256" t="e">
            <v>#N/A</v>
          </cell>
          <cell r="AIL256">
            <v>0</v>
          </cell>
          <cell r="AIM256" t="e">
            <v>#N/A</v>
          </cell>
          <cell r="AIN256" t="e">
            <v>#N/A</v>
          </cell>
          <cell r="AIO256">
            <v>0</v>
          </cell>
          <cell r="AIP256">
            <v>0</v>
          </cell>
          <cell r="AIQ256">
            <v>0</v>
          </cell>
          <cell r="AIR256">
            <v>0</v>
          </cell>
          <cell r="AIS256">
            <v>0</v>
          </cell>
          <cell r="AIT256">
            <v>0</v>
          </cell>
          <cell r="AIU256">
            <v>0</v>
          </cell>
          <cell r="AIV256">
            <v>0</v>
          </cell>
          <cell r="AIW256" t="e">
            <v>#N/A</v>
          </cell>
          <cell r="AIX256">
            <v>0</v>
          </cell>
          <cell r="AIY256">
            <v>0</v>
          </cell>
          <cell r="AIZ256">
            <v>0</v>
          </cell>
          <cell r="AJA256">
            <v>0</v>
          </cell>
          <cell r="AJB256">
            <v>0</v>
          </cell>
          <cell r="AJC256">
            <v>0</v>
          </cell>
          <cell r="AJD256">
            <v>0</v>
          </cell>
          <cell r="AJE256">
            <v>0</v>
          </cell>
          <cell r="AJF256">
            <v>0</v>
          </cell>
          <cell r="AJG256" t="e">
            <v>#N/A</v>
          </cell>
          <cell r="AJH256" t="e">
            <v>#N/A</v>
          </cell>
          <cell r="AJI256">
            <v>0</v>
          </cell>
          <cell r="AJJ256">
            <v>0</v>
          </cell>
          <cell r="AJK256" t="e">
            <v>#N/A</v>
          </cell>
          <cell r="AJL256" t="e">
            <v>#N/A</v>
          </cell>
          <cell r="AJM256">
            <v>0</v>
          </cell>
          <cell r="AJN256" t="e">
            <v>#N/A</v>
          </cell>
          <cell r="AJO256" t="e">
            <v>#N/A</v>
          </cell>
          <cell r="AJP256">
            <v>0</v>
          </cell>
          <cell r="AJQ256">
            <v>0</v>
          </cell>
          <cell r="AJR256">
            <v>0</v>
          </cell>
          <cell r="AJS256">
            <v>0</v>
          </cell>
          <cell r="AJT256">
            <v>0</v>
          </cell>
          <cell r="AJU256">
            <v>0</v>
          </cell>
          <cell r="AJV256">
            <v>0</v>
          </cell>
          <cell r="AJW256">
            <v>0</v>
          </cell>
          <cell r="AJX256" t="e">
            <v>#N/A</v>
          </cell>
          <cell r="AJY256">
            <v>0</v>
          </cell>
          <cell r="AJZ256">
            <v>0</v>
          </cell>
          <cell r="AKA256">
            <v>0</v>
          </cell>
          <cell r="AKB256">
            <v>437</v>
          </cell>
          <cell r="AKC256">
            <v>437</v>
          </cell>
          <cell r="AKD256">
            <v>0</v>
          </cell>
          <cell r="AKE256">
            <v>437</v>
          </cell>
          <cell r="AKF256">
            <v>0</v>
          </cell>
          <cell r="AKG256">
            <v>0</v>
          </cell>
          <cell r="AKH256" t="e">
            <v>#N/A</v>
          </cell>
          <cell r="AKI256" t="e">
            <v>#N/A</v>
          </cell>
          <cell r="AKJ256">
            <v>0</v>
          </cell>
          <cell r="AKK256">
            <v>0</v>
          </cell>
          <cell r="AKL256" t="e">
            <v>#N/A</v>
          </cell>
          <cell r="AKM256" t="e">
            <v>#N/A</v>
          </cell>
          <cell r="AKN256">
            <v>0</v>
          </cell>
          <cell r="AKO256" t="e">
            <v>#N/A</v>
          </cell>
          <cell r="AKP256" t="e">
            <v>#N/A</v>
          </cell>
          <cell r="AKQ256">
            <v>0</v>
          </cell>
          <cell r="AKR256">
            <v>437</v>
          </cell>
          <cell r="AKS256">
            <v>0</v>
          </cell>
          <cell r="AKT256">
            <v>0</v>
          </cell>
          <cell r="AKU256">
            <v>0</v>
          </cell>
          <cell r="AKV256">
            <v>0</v>
          </cell>
          <cell r="AKW256">
            <v>0</v>
          </cell>
          <cell r="AKX256">
            <v>0</v>
          </cell>
          <cell r="AKY256" t="e">
            <v>#N/A</v>
          </cell>
          <cell r="AKZ256">
            <v>0</v>
          </cell>
          <cell r="ALA256">
            <v>0</v>
          </cell>
          <cell r="ALB256">
            <v>0</v>
          </cell>
          <cell r="ALC256">
            <v>0</v>
          </cell>
          <cell r="ALD256">
            <v>0</v>
          </cell>
          <cell r="ALE256">
            <v>0</v>
          </cell>
          <cell r="ALF256">
            <v>0</v>
          </cell>
          <cell r="ALG256">
            <v>0</v>
          </cell>
          <cell r="ALH256">
            <v>0</v>
          </cell>
          <cell r="ALI256" t="e">
            <v>#N/A</v>
          </cell>
          <cell r="ALJ256" t="e">
            <v>#N/A</v>
          </cell>
          <cell r="ALK256">
            <v>0</v>
          </cell>
          <cell r="ALL256">
            <v>0</v>
          </cell>
          <cell r="ALM256" t="e">
            <v>#N/A</v>
          </cell>
          <cell r="ALN256" t="e">
            <v>#N/A</v>
          </cell>
          <cell r="ALO256">
            <v>0</v>
          </cell>
          <cell r="ALP256" t="e">
            <v>#N/A</v>
          </cell>
          <cell r="ALQ256" t="e">
            <v>#N/A</v>
          </cell>
          <cell r="ALR256">
            <v>0</v>
          </cell>
          <cell r="ALS256">
            <v>0</v>
          </cell>
          <cell r="ALT256">
            <v>0</v>
          </cell>
          <cell r="ALU256">
            <v>0</v>
          </cell>
          <cell r="ALV256">
            <v>0</v>
          </cell>
          <cell r="ALW256">
            <v>0</v>
          </cell>
          <cell r="ALX256">
            <v>0</v>
          </cell>
          <cell r="ALY256">
            <v>0</v>
          </cell>
          <cell r="ALZ256" t="e">
            <v>#N/A</v>
          </cell>
          <cell r="AMA256">
            <v>0</v>
          </cell>
          <cell r="AMB256">
            <v>0</v>
          </cell>
          <cell r="AMC256">
            <v>0</v>
          </cell>
          <cell r="AMD256">
            <v>0</v>
          </cell>
          <cell r="AME256">
            <v>0</v>
          </cell>
          <cell r="AMF256">
            <v>0</v>
          </cell>
          <cell r="AMG256">
            <v>0</v>
          </cell>
          <cell r="AMH256">
            <v>0</v>
          </cell>
          <cell r="AMI256">
            <v>0</v>
          </cell>
          <cell r="AMJ256" t="e">
            <v>#N/A</v>
          </cell>
          <cell r="AMK256" t="e">
            <v>#N/A</v>
          </cell>
          <cell r="AML256">
            <v>0</v>
          </cell>
          <cell r="AMM256">
            <v>0</v>
          </cell>
          <cell r="AMN256" t="e">
            <v>#N/A</v>
          </cell>
          <cell r="AMO256" t="e">
            <v>#N/A</v>
          </cell>
          <cell r="AMP256">
            <v>0</v>
          </cell>
          <cell r="AMQ256" t="e">
            <v>#N/A</v>
          </cell>
          <cell r="AMR256" t="e">
            <v>#N/A</v>
          </cell>
          <cell r="AMS256">
            <v>0</v>
          </cell>
          <cell r="AMT256">
            <v>0</v>
          </cell>
          <cell r="AMU256">
            <v>0</v>
          </cell>
          <cell r="AMV256">
            <v>0</v>
          </cell>
          <cell r="AMW256">
            <v>0</v>
          </cell>
          <cell r="AMX256">
            <v>0</v>
          </cell>
          <cell r="AMY256">
            <v>0</v>
          </cell>
          <cell r="AMZ256">
            <v>0</v>
          </cell>
          <cell r="ANA256" t="e">
            <v>#N/A</v>
          </cell>
          <cell r="ANB256">
            <v>0</v>
          </cell>
          <cell r="ANC256">
            <v>556</v>
          </cell>
          <cell r="AND256">
            <v>0</v>
          </cell>
          <cell r="ANE256">
            <v>437</v>
          </cell>
          <cell r="ANF256">
            <v>437</v>
          </cell>
          <cell r="ANG256">
            <v>0</v>
          </cell>
          <cell r="ANH256">
            <v>993</v>
          </cell>
          <cell r="ANI256">
            <v>0</v>
          </cell>
          <cell r="ANJ256">
            <v>0</v>
          </cell>
          <cell r="ANK256" t="e">
            <v>#N/A</v>
          </cell>
          <cell r="ANL256" t="e">
            <v>#N/A</v>
          </cell>
          <cell r="ANM256">
            <v>0</v>
          </cell>
          <cell r="ANN256">
            <v>0</v>
          </cell>
          <cell r="ANO256" t="e">
            <v>#N/A</v>
          </cell>
          <cell r="ANP256" t="e">
            <v>#N/A</v>
          </cell>
          <cell r="ANQ256">
            <v>0</v>
          </cell>
          <cell r="ANR256" t="e">
            <v>#N/A</v>
          </cell>
          <cell r="ANS256" t="e">
            <v>#N/A</v>
          </cell>
          <cell r="ANT256">
            <v>0</v>
          </cell>
          <cell r="ANU256">
            <v>993</v>
          </cell>
          <cell r="ANV256">
            <v>0</v>
          </cell>
          <cell r="ANW256">
            <v>993</v>
          </cell>
          <cell r="ANX256">
            <v>0</v>
          </cell>
          <cell r="ANY256">
            <v>0</v>
          </cell>
          <cell r="ANZ256">
            <v>0</v>
          </cell>
          <cell r="AOA256">
            <v>0</v>
          </cell>
          <cell r="AOB256">
            <v>0</v>
          </cell>
          <cell r="AOC256">
            <v>0</v>
          </cell>
          <cell r="AOD256">
            <v>0</v>
          </cell>
          <cell r="AOE256">
            <v>4140</v>
          </cell>
          <cell r="AOF256">
            <v>0</v>
          </cell>
          <cell r="AOG256">
            <v>0</v>
          </cell>
          <cell r="AOH256">
            <v>0</v>
          </cell>
          <cell r="AOI256">
            <v>0</v>
          </cell>
          <cell r="AOJ256">
            <v>4140</v>
          </cell>
          <cell r="AOK256">
            <v>0</v>
          </cell>
          <cell r="AOL256">
            <v>0</v>
          </cell>
          <cell r="AOM256" t="e">
            <v>#N/A</v>
          </cell>
          <cell r="AON256" t="e">
            <v>#N/A</v>
          </cell>
          <cell r="AOO256">
            <v>0</v>
          </cell>
          <cell r="AOP256">
            <v>0</v>
          </cell>
          <cell r="AOQ256" t="e">
            <v>#N/A</v>
          </cell>
          <cell r="AOR256" t="e">
            <v>#N/A</v>
          </cell>
          <cell r="AOS256">
            <v>0</v>
          </cell>
          <cell r="AOT256" t="e">
            <v>#N/A</v>
          </cell>
          <cell r="AOU256" t="e">
            <v>#N/A</v>
          </cell>
          <cell r="AOV256">
            <v>0</v>
          </cell>
          <cell r="AOW256">
            <v>4140</v>
          </cell>
          <cell r="AOX256">
            <v>0</v>
          </cell>
          <cell r="AOY256">
            <v>4140</v>
          </cell>
          <cell r="AOZ256">
            <v>0</v>
          </cell>
          <cell r="APA256">
            <v>0</v>
          </cell>
          <cell r="APB256">
            <v>0</v>
          </cell>
          <cell r="APC256">
            <v>0</v>
          </cell>
          <cell r="APD256">
            <v>0</v>
          </cell>
          <cell r="APE256">
            <v>0</v>
          </cell>
          <cell r="APF256" t="e">
            <v>#N/A</v>
          </cell>
          <cell r="APG256">
            <v>0</v>
          </cell>
          <cell r="APH256">
            <v>0</v>
          </cell>
          <cell r="API256">
            <v>0</v>
          </cell>
          <cell r="APJ256">
            <v>0</v>
          </cell>
          <cell r="APK256">
            <v>0</v>
          </cell>
          <cell r="APL256">
            <v>0</v>
          </cell>
          <cell r="APM256">
            <v>0</v>
          </cell>
          <cell r="APN256">
            <v>0</v>
          </cell>
          <cell r="APO256">
            <v>0</v>
          </cell>
          <cell r="APP256" t="e">
            <v>#N/A</v>
          </cell>
          <cell r="APQ256" t="e">
            <v>#N/A</v>
          </cell>
          <cell r="APR256">
            <v>0</v>
          </cell>
          <cell r="APS256">
            <v>0</v>
          </cell>
          <cell r="APT256" t="e">
            <v>#N/A</v>
          </cell>
          <cell r="APU256" t="e">
            <v>#N/A</v>
          </cell>
          <cell r="APV256">
            <v>0</v>
          </cell>
          <cell r="APW256" t="e">
            <v>#N/A</v>
          </cell>
          <cell r="APX256" t="e">
            <v>#N/A</v>
          </cell>
          <cell r="APY256">
            <v>0</v>
          </cell>
          <cell r="APZ256">
            <v>0</v>
          </cell>
          <cell r="AQA256">
            <v>0</v>
          </cell>
          <cell r="AQB256">
            <v>0</v>
          </cell>
          <cell r="AQC256">
            <v>0</v>
          </cell>
          <cell r="AQD256">
            <v>0</v>
          </cell>
          <cell r="AQE256">
            <v>0</v>
          </cell>
          <cell r="AQF256">
            <v>0</v>
          </cell>
          <cell r="AQG256">
            <v>0</v>
          </cell>
          <cell r="AQH256">
            <v>0</v>
          </cell>
          <cell r="AQI256" t="e">
            <v>#N/A</v>
          </cell>
          <cell r="AQJ256">
            <v>0</v>
          </cell>
          <cell r="AQK256">
            <v>0</v>
          </cell>
          <cell r="AQL256">
            <v>0</v>
          </cell>
          <cell r="AQM256">
            <v>0</v>
          </cell>
          <cell r="AQN256">
            <v>0</v>
          </cell>
          <cell r="AQO256">
            <v>0</v>
          </cell>
          <cell r="AQP256">
            <v>0</v>
          </cell>
          <cell r="AQQ256">
            <v>0</v>
          </cell>
          <cell r="AQR256">
            <v>0</v>
          </cell>
          <cell r="AQS256" t="e">
            <v>#N/A</v>
          </cell>
          <cell r="AQT256" t="e">
            <v>#N/A</v>
          </cell>
          <cell r="AQU256">
            <v>0</v>
          </cell>
          <cell r="AQV256">
            <v>0</v>
          </cell>
          <cell r="AQW256" t="e">
            <v>#N/A</v>
          </cell>
          <cell r="AQX256" t="e">
            <v>#N/A</v>
          </cell>
          <cell r="AQY256">
            <v>0</v>
          </cell>
          <cell r="AQZ256" t="e">
            <v>#N/A</v>
          </cell>
          <cell r="ARA256" t="e">
            <v>#N/A</v>
          </cell>
          <cell r="ARB256">
            <v>0</v>
          </cell>
          <cell r="ARC256">
            <v>0</v>
          </cell>
          <cell r="ARD256">
            <v>0</v>
          </cell>
          <cell r="ARE256">
            <v>0</v>
          </cell>
          <cell r="ARF256">
            <v>0</v>
          </cell>
          <cell r="ARG256">
            <v>0</v>
          </cell>
          <cell r="ARH256">
            <v>0</v>
          </cell>
          <cell r="ARI256">
            <v>0</v>
          </cell>
          <cell r="ARJ256">
            <v>0</v>
          </cell>
          <cell r="ARK256">
            <v>0</v>
          </cell>
          <cell r="ARL256" t="e">
            <v>#N/A</v>
          </cell>
          <cell r="ARM256">
            <v>0</v>
          </cell>
          <cell r="ARN256">
            <v>1137</v>
          </cell>
          <cell r="ARO256">
            <v>0</v>
          </cell>
          <cell r="ARP256">
            <v>939</v>
          </cell>
          <cell r="ARQ256">
            <v>939</v>
          </cell>
          <cell r="ARR256">
            <v>0</v>
          </cell>
          <cell r="ARS256">
            <v>2076</v>
          </cell>
          <cell r="ART256">
            <v>0</v>
          </cell>
          <cell r="ARU256">
            <v>0</v>
          </cell>
          <cell r="ARV256" t="e">
            <v>#N/A</v>
          </cell>
          <cell r="ARW256" t="e">
            <v>#N/A</v>
          </cell>
          <cell r="ARX256">
            <v>0</v>
          </cell>
          <cell r="ARY256">
            <v>0</v>
          </cell>
          <cell r="ARZ256" t="e">
            <v>#N/A</v>
          </cell>
          <cell r="ASA256" t="e">
            <v>#N/A</v>
          </cell>
          <cell r="ASB256">
            <v>0</v>
          </cell>
          <cell r="ASC256" t="e">
            <v>#N/A</v>
          </cell>
          <cell r="ASD256" t="e">
            <v>#N/A</v>
          </cell>
          <cell r="ASE256">
            <v>0</v>
          </cell>
          <cell r="ASF256">
            <v>2076</v>
          </cell>
          <cell r="ASG256">
            <v>0</v>
          </cell>
          <cell r="ASH256">
            <v>2076</v>
          </cell>
          <cell r="ASI256">
            <v>350</v>
          </cell>
          <cell r="ASJ256">
            <v>0</v>
          </cell>
          <cell r="ASK256">
            <v>0</v>
          </cell>
          <cell r="ASL256">
            <v>0</v>
          </cell>
          <cell r="ASM256">
            <v>350</v>
          </cell>
          <cell r="ASN256">
            <v>0</v>
          </cell>
          <cell r="ASO256" t="e">
            <v>#N/A</v>
          </cell>
          <cell r="ASP256">
            <v>0</v>
          </cell>
          <cell r="ASQ256">
            <v>0</v>
          </cell>
          <cell r="ASR256">
            <v>0</v>
          </cell>
          <cell r="ASS256">
            <v>0</v>
          </cell>
          <cell r="AST256">
            <v>0</v>
          </cell>
          <cell r="ASU256">
            <v>0</v>
          </cell>
          <cell r="ASV256">
            <v>0</v>
          </cell>
          <cell r="ASW256">
            <v>0</v>
          </cell>
          <cell r="ASX256">
            <v>0</v>
          </cell>
          <cell r="ASY256" t="e">
            <v>#N/A</v>
          </cell>
          <cell r="ASZ256" t="e">
            <v>#N/A</v>
          </cell>
          <cell r="ATA256">
            <v>0</v>
          </cell>
          <cell r="ATB256">
            <v>0</v>
          </cell>
          <cell r="ATC256" t="e">
            <v>#N/A</v>
          </cell>
          <cell r="ATD256" t="e">
            <v>#N/A</v>
          </cell>
          <cell r="ATE256">
            <v>0</v>
          </cell>
          <cell r="ATF256" t="e">
            <v>#N/A</v>
          </cell>
          <cell r="ATG256" t="e">
            <v>#N/A</v>
          </cell>
          <cell r="ATH256">
            <v>0</v>
          </cell>
          <cell r="ATI256">
            <v>0</v>
          </cell>
          <cell r="ATJ256">
            <v>0</v>
          </cell>
          <cell r="ATK256">
            <v>0</v>
          </cell>
          <cell r="ATL256">
            <v>0</v>
          </cell>
          <cell r="ATM256">
            <v>0</v>
          </cell>
          <cell r="ATN256">
            <v>0</v>
          </cell>
          <cell r="ATO256">
            <v>0</v>
          </cell>
          <cell r="ATP256" t="e">
            <v>#N/A</v>
          </cell>
          <cell r="ATQ256">
            <v>0</v>
          </cell>
          <cell r="ATR256">
            <v>0</v>
          </cell>
          <cell r="ATS256">
            <v>0</v>
          </cell>
          <cell r="ATT256">
            <v>0</v>
          </cell>
          <cell r="ATU256">
            <v>0</v>
          </cell>
          <cell r="ATV256">
            <v>0</v>
          </cell>
          <cell r="ATW256">
            <v>0</v>
          </cell>
          <cell r="ATX256">
            <v>0</v>
          </cell>
          <cell r="ATY256">
            <v>0</v>
          </cell>
          <cell r="ATZ256" t="e">
            <v>#N/A</v>
          </cell>
          <cell r="AUA256" t="e">
            <v>#N/A</v>
          </cell>
          <cell r="AUB256">
            <v>0</v>
          </cell>
          <cell r="AUC256">
            <v>0</v>
          </cell>
          <cell r="AUD256" t="e">
            <v>#N/A</v>
          </cell>
          <cell r="AUE256" t="e">
            <v>#N/A</v>
          </cell>
          <cell r="AUF256">
            <v>0</v>
          </cell>
          <cell r="AUG256" t="e">
            <v>#N/A</v>
          </cell>
          <cell r="AUH256" t="e">
            <v>#N/A</v>
          </cell>
          <cell r="AUI256">
            <v>0</v>
          </cell>
          <cell r="AUJ256">
            <v>0</v>
          </cell>
          <cell r="AUK256">
            <v>0</v>
          </cell>
          <cell r="AUL256">
            <v>0</v>
          </cell>
          <cell r="AUM256">
            <v>0</v>
          </cell>
          <cell r="AUN256">
            <v>0</v>
          </cell>
          <cell r="AUO256">
            <v>0</v>
          </cell>
          <cell r="AUP256">
            <v>0</v>
          </cell>
          <cell r="AUQ256" t="e">
            <v>#N/A</v>
          </cell>
          <cell r="AUR256">
            <v>0</v>
          </cell>
          <cell r="AUS256">
            <v>0</v>
          </cell>
          <cell r="AUT256">
            <v>0</v>
          </cell>
          <cell r="AUU256">
            <v>0</v>
          </cell>
          <cell r="AUV256">
            <v>0</v>
          </cell>
          <cell r="AUW256">
            <v>0</v>
          </cell>
          <cell r="AUX256">
            <v>0</v>
          </cell>
          <cell r="AUY256">
            <v>0</v>
          </cell>
          <cell r="AUZ256">
            <v>0</v>
          </cell>
          <cell r="AVA256" t="e">
            <v>#N/A</v>
          </cell>
          <cell r="AVB256" t="e">
            <v>#N/A</v>
          </cell>
          <cell r="AVC256">
            <v>0</v>
          </cell>
          <cell r="AVD256">
            <v>0</v>
          </cell>
          <cell r="AVE256" t="e">
            <v>#N/A</v>
          </cell>
          <cell r="AVF256" t="e">
            <v>#N/A</v>
          </cell>
          <cell r="AVG256">
            <v>0</v>
          </cell>
          <cell r="AVH256" t="e">
            <v>#N/A</v>
          </cell>
          <cell r="AVI256" t="e">
            <v>#N/A</v>
          </cell>
          <cell r="AVJ256">
            <v>0</v>
          </cell>
          <cell r="AVK256">
            <v>0</v>
          </cell>
          <cell r="AVL256">
            <v>0</v>
          </cell>
          <cell r="AVM256">
            <v>0</v>
          </cell>
          <cell r="AVN256">
            <v>0</v>
          </cell>
          <cell r="AVO256">
            <v>0</v>
          </cell>
          <cell r="AVP256">
            <v>0</v>
          </cell>
          <cell r="AVQ256">
            <v>0</v>
          </cell>
          <cell r="AVR256" t="e">
            <v>#N/A</v>
          </cell>
          <cell r="AVS256">
            <v>0</v>
          </cell>
          <cell r="AVT256">
            <v>0</v>
          </cell>
          <cell r="AVU256">
            <v>0</v>
          </cell>
          <cell r="AVV256">
            <v>0</v>
          </cell>
          <cell r="AVW256">
            <v>0</v>
          </cell>
          <cell r="AVX256">
            <v>0</v>
          </cell>
          <cell r="AVY256">
            <v>0</v>
          </cell>
          <cell r="AVZ256">
            <v>0</v>
          </cell>
          <cell r="AWA256">
            <v>0</v>
          </cell>
          <cell r="AWB256" t="e">
            <v>#N/A</v>
          </cell>
          <cell r="AWC256" t="e">
            <v>#N/A</v>
          </cell>
          <cell r="AWD256">
            <v>0</v>
          </cell>
          <cell r="AWE256">
            <v>0</v>
          </cell>
          <cell r="AWF256" t="e">
            <v>#N/A</v>
          </cell>
          <cell r="AWG256" t="e">
            <v>#N/A</v>
          </cell>
          <cell r="AWH256">
            <v>0</v>
          </cell>
          <cell r="AWI256" t="e">
            <v>#N/A</v>
          </cell>
          <cell r="AWJ256" t="e">
            <v>#N/A</v>
          </cell>
          <cell r="AWK256">
            <v>0</v>
          </cell>
          <cell r="AWL256">
            <v>0</v>
          </cell>
          <cell r="AWM256">
            <v>0</v>
          </cell>
          <cell r="AWN256">
            <v>0</v>
          </cell>
          <cell r="AWO256">
            <v>0</v>
          </cell>
          <cell r="AWP256">
            <v>0</v>
          </cell>
          <cell r="AWQ256">
            <v>0</v>
          </cell>
          <cell r="AWR256">
            <v>0</v>
          </cell>
          <cell r="AWS256" t="e">
            <v>#N/A</v>
          </cell>
          <cell r="AWT256">
            <v>0</v>
          </cell>
          <cell r="AWU256">
            <v>0</v>
          </cell>
          <cell r="AWV256">
            <v>0</v>
          </cell>
          <cell r="AWW256">
            <v>0</v>
          </cell>
          <cell r="AWX256">
            <v>0</v>
          </cell>
          <cell r="AWY256">
            <v>0</v>
          </cell>
          <cell r="AWZ256">
            <v>0</v>
          </cell>
          <cell r="AXA256">
            <v>0</v>
          </cell>
          <cell r="AXB256">
            <v>0</v>
          </cell>
          <cell r="AXC256" t="e">
            <v>#N/A</v>
          </cell>
          <cell r="AXD256" t="e">
            <v>#N/A</v>
          </cell>
          <cell r="AXE256">
            <v>0</v>
          </cell>
          <cell r="AXF256">
            <v>0</v>
          </cell>
          <cell r="AXG256" t="e">
            <v>#N/A</v>
          </cell>
          <cell r="AXH256" t="e">
            <v>#N/A</v>
          </cell>
          <cell r="AXI256">
            <v>0</v>
          </cell>
          <cell r="AXJ256" t="e">
            <v>#N/A</v>
          </cell>
          <cell r="AXK256" t="e">
            <v>#N/A</v>
          </cell>
          <cell r="AXL256">
            <v>0</v>
          </cell>
          <cell r="AXM256">
            <v>0</v>
          </cell>
          <cell r="AXN256">
            <v>0</v>
          </cell>
          <cell r="AXO256">
            <v>0</v>
          </cell>
          <cell r="AXP256">
            <v>0</v>
          </cell>
          <cell r="AXQ256">
            <v>0</v>
          </cell>
          <cell r="AXR256">
            <v>0</v>
          </cell>
          <cell r="AXS256">
            <v>0</v>
          </cell>
          <cell r="AXT256" t="e">
            <v>#N/A</v>
          </cell>
          <cell r="AXU256">
            <v>0</v>
          </cell>
          <cell r="AXV256">
            <v>0</v>
          </cell>
          <cell r="AXW256">
            <v>0</v>
          </cell>
          <cell r="AXX256">
            <v>0</v>
          </cell>
          <cell r="AXY256">
            <v>0</v>
          </cell>
          <cell r="AXZ256">
            <v>0</v>
          </cell>
          <cell r="AYA256">
            <v>0</v>
          </cell>
          <cell r="AYB256">
            <v>0</v>
          </cell>
          <cell r="AYC256">
            <v>0</v>
          </cell>
          <cell r="AYD256" t="e">
            <v>#N/A</v>
          </cell>
          <cell r="AYE256" t="e">
            <v>#N/A</v>
          </cell>
          <cell r="AYF256">
            <v>0</v>
          </cell>
          <cell r="AYG256">
            <v>0</v>
          </cell>
          <cell r="AYH256" t="e">
            <v>#N/A</v>
          </cell>
          <cell r="AYI256" t="e">
            <v>#N/A</v>
          </cell>
          <cell r="AYJ256">
            <v>0</v>
          </cell>
          <cell r="AYK256" t="e">
            <v>#N/A</v>
          </cell>
          <cell r="AYL256" t="e">
            <v>#N/A</v>
          </cell>
          <cell r="AYM256">
            <v>0</v>
          </cell>
          <cell r="AYN256">
            <v>0</v>
          </cell>
          <cell r="AYO256">
            <v>0</v>
          </cell>
          <cell r="AYP256">
            <v>0</v>
          </cell>
          <cell r="AYQ256">
            <v>0</v>
          </cell>
          <cell r="AYR256">
            <v>0</v>
          </cell>
          <cell r="AYS256">
            <v>0</v>
          </cell>
          <cell r="AYT256">
            <v>0</v>
          </cell>
          <cell r="AYU256" t="e">
            <v>#N/A</v>
          </cell>
          <cell r="AYV256">
            <v>0</v>
          </cell>
          <cell r="AYW256">
            <v>0</v>
          </cell>
          <cell r="AYX256">
            <v>0</v>
          </cell>
          <cell r="AYY256">
            <v>0</v>
          </cell>
          <cell r="AYZ256">
            <v>0</v>
          </cell>
          <cell r="AZA256">
            <v>0</v>
          </cell>
          <cell r="AZB256">
            <v>0</v>
          </cell>
          <cell r="AZC256">
            <v>0</v>
          </cell>
          <cell r="AZD256">
            <v>0</v>
          </cell>
          <cell r="AZE256" t="e">
            <v>#N/A</v>
          </cell>
          <cell r="AZF256" t="e">
            <v>#N/A</v>
          </cell>
          <cell r="AZG256">
            <v>0</v>
          </cell>
          <cell r="AZH256">
            <v>0</v>
          </cell>
          <cell r="AZI256" t="e">
            <v>#N/A</v>
          </cell>
          <cell r="AZJ256" t="e">
            <v>#N/A</v>
          </cell>
          <cell r="AZK256">
            <v>0</v>
          </cell>
          <cell r="AZL256" t="e">
            <v>#N/A</v>
          </cell>
          <cell r="AZM256" t="e">
            <v>#N/A</v>
          </cell>
          <cell r="AZN256">
            <v>0</v>
          </cell>
          <cell r="AZO256">
            <v>0</v>
          </cell>
          <cell r="AZP256">
            <v>0</v>
          </cell>
          <cell r="AZQ256">
            <v>0</v>
          </cell>
          <cell r="AZR256">
            <v>0</v>
          </cell>
          <cell r="AZS256">
            <v>0</v>
          </cell>
          <cell r="AZT256">
            <v>0</v>
          </cell>
          <cell r="AZU256">
            <v>0</v>
          </cell>
          <cell r="AZV256" t="e">
            <v>#N/A</v>
          </cell>
          <cell r="AZW256">
            <v>0</v>
          </cell>
          <cell r="AZX256">
            <v>0</v>
          </cell>
          <cell r="AZY256">
            <v>0</v>
          </cell>
          <cell r="AZZ256">
            <v>0</v>
          </cell>
          <cell r="BAA256">
            <v>0</v>
          </cell>
          <cell r="BAB256">
            <v>0</v>
          </cell>
          <cell r="BAC256">
            <v>0</v>
          </cell>
          <cell r="BAD256">
            <v>0</v>
          </cell>
          <cell r="BAE256">
            <v>0</v>
          </cell>
          <cell r="BAF256" t="e">
            <v>#N/A</v>
          </cell>
          <cell r="BAG256" t="e">
            <v>#N/A</v>
          </cell>
          <cell r="BAH256">
            <v>0</v>
          </cell>
          <cell r="BAI256">
            <v>0</v>
          </cell>
          <cell r="BAJ256" t="e">
            <v>#N/A</v>
          </cell>
          <cell r="BAK256" t="e">
            <v>#N/A</v>
          </cell>
          <cell r="BAL256">
            <v>0</v>
          </cell>
          <cell r="BAM256" t="e">
            <v>#N/A</v>
          </cell>
          <cell r="BAN256" t="e">
            <v>#N/A</v>
          </cell>
          <cell r="BAO256">
            <v>0</v>
          </cell>
          <cell r="BAP256">
            <v>0</v>
          </cell>
          <cell r="BAQ256">
            <v>0</v>
          </cell>
          <cell r="BAR256">
            <v>0</v>
          </cell>
          <cell r="BAS256">
            <v>0</v>
          </cell>
          <cell r="BAT256">
            <v>0</v>
          </cell>
          <cell r="BAU256">
            <v>0</v>
          </cell>
          <cell r="BAV256">
            <v>0</v>
          </cell>
          <cell r="BAW256" t="e">
            <v>#N/A</v>
          </cell>
          <cell r="BAX256">
            <v>0</v>
          </cell>
          <cell r="BAY256">
            <v>0</v>
          </cell>
          <cell r="BAZ256">
            <v>0</v>
          </cell>
          <cell r="BBA256">
            <v>0</v>
          </cell>
          <cell r="BBB256">
            <v>0</v>
          </cell>
          <cell r="BBC256">
            <v>0</v>
          </cell>
          <cell r="BBD256">
            <v>0</v>
          </cell>
          <cell r="BBE256">
            <v>0</v>
          </cell>
          <cell r="BBF256">
            <v>0</v>
          </cell>
          <cell r="BBG256" t="e">
            <v>#N/A</v>
          </cell>
          <cell r="BBH256" t="e">
            <v>#N/A</v>
          </cell>
          <cell r="BBI256">
            <v>0</v>
          </cell>
          <cell r="BBJ256">
            <v>0</v>
          </cell>
          <cell r="BBK256" t="e">
            <v>#N/A</v>
          </cell>
          <cell r="BBL256" t="e">
            <v>#N/A</v>
          </cell>
          <cell r="BBM256">
            <v>0</v>
          </cell>
          <cell r="BBN256" t="e">
            <v>#N/A</v>
          </cell>
          <cell r="BBO256" t="e">
            <v>#N/A</v>
          </cell>
          <cell r="BBP256">
            <v>0</v>
          </cell>
          <cell r="BBQ256">
            <v>0</v>
          </cell>
          <cell r="BBR256">
            <v>0</v>
          </cell>
          <cell r="BBS256">
            <v>0</v>
          </cell>
          <cell r="BBT256">
            <v>0</v>
          </cell>
          <cell r="BBU256">
            <v>0</v>
          </cell>
          <cell r="BBV256">
            <v>0</v>
          </cell>
          <cell r="BBW256">
            <v>0</v>
          </cell>
          <cell r="BBX256" t="e">
            <v>#N/A</v>
          </cell>
          <cell r="BBY256">
            <v>0</v>
          </cell>
          <cell r="BBZ256">
            <v>0</v>
          </cell>
          <cell r="BCA256">
            <v>0</v>
          </cell>
          <cell r="BCB256">
            <v>0</v>
          </cell>
          <cell r="BCC256">
            <v>0</v>
          </cell>
          <cell r="BCD256">
            <v>0</v>
          </cell>
          <cell r="BCE256">
            <v>0</v>
          </cell>
          <cell r="BCF256">
            <v>0</v>
          </cell>
          <cell r="BCG256">
            <v>0</v>
          </cell>
          <cell r="BCH256" t="e">
            <v>#N/A</v>
          </cell>
          <cell r="BCI256" t="e">
            <v>#N/A</v>
          </cell>
          <cell r="BCJ256">
            <v>0</v>
          </cell>
          <cell r="BCK256">
            <v>0</v>
          </cell>
          <cell r="BCL256" t="e">
            <v>#N/A</v>
          </cell>
          <cell r="BCM256" t="e">
            <v>#N/A</v>
          </cell>
          <cell r="BCN256">
            <v>0</v>
          </cell>
          <cell r="BCO256" t="e">
            <v>#N/A</v>
          </cell>
          <cell r="BCP256" t="e">
            <v>#N/A</v>
          </cell>
          <cell r="BCQ256">
            <v>0</v>
          </cell>
          <cell r="BCR256">
            <v>0</v>
          </cell>
          <cell r="BCS256">
            <v>0</v>
          </cell>
          <cell r="BCT256">
            <v>0</v>
          </cell>
          <cell r="BCU256">
            <v>0</v>
          </cell>
          <cell r="BCV256">
            <v>0</v>
          </cell>
          <cell r="BCW256">
            <v>0</v>
          </cell>
          <cell r="BCX256">
            <v>0</v>
          </cell>
          <cell r="BCY256">
            <v>0</v>
          </cell>
          <cell r="BCZ256">
            <v>0</v>
          </cell>
          <cell r="BDA256" t="e">
            <v>#N/A</v>
          </cell>
          <cell r="BDB256">
            <v>1000</v>
          </cell>
          <cell r="BDC256">
            <v>48520</v>
          </cell>
          <cell r="BDD256">
            <v>0</v>
          </cell>
          <cell r="BDE256">
            <v>1376</v>
          </cell>
          <cell r="BDF256">
            <v>1376</v>
          </cell>
          <cell r="BDG256">
            <v>0</v>
          </cell>
          <cell r="BDH256">
            <v>50896</v>
          </cell>
          <cell r="BDI256">
            <v>936</v>
          </cell>
          <cell r="BDJ256">
            <v>0</v>
          </cell>
          <cell r="BDK256" t="e">
            <v>#N/A</v>
          </cell>
          <cell r="BDL256" t="e">
            <v>#N/A</v>
          </cell>
          <cell r="BDM256">
            <v>1003</v>
          </cell>
          <cell r="BDN256">
            <v>0</v>
          </cell>
          <cell r="BDO256" t="e">
            <v>#N/A</v>
          </cell>
          <cell r="BDP256" t="e">
            <v>#N/A</v>
          </cell>
          <cell r="BDQ256">
            <v>0</v>
          </cell>
          <cell r="BDR256" t="e">
            <v>#N/A</v>
          </cell>
          <cell r="BDS256" t="e">
            <v>#N/A</v>
          </cell>
          <cell r="BDT256">
            <v>1939</v>
          </cell>
          <cell r="BDU256">
            <v>52835</v>
          </cell>
          <cell r="BDV256">
            <v>0</v>
          </cell>
          <cell r="BDW256">
            <v>0</v>
          </cell>
          <cell r="BDX256">
            <v>52835</v>
          </cell>
          <cell r="BDY256">
            <v>0</v>
          </cell>
          <cell r="BDZ256">
            <v>52835</v>
          </cell>
          <cell r="BEA256">
            <v>2200</v>
          </cell>
          <cell r="BEB256">
            <v>0</v>
          </cell>
          <cell r="BEC256">
            <v>0</v>
          </cell>
          <cell r="BED256">
            <v>0</v>
          </cell>
          <cell r="BEE256">
            <v>2200</v>
          </cell>
          <cell r="BEF256">
            <v>0</v>
          </cell>
          <cell r="BEG256" t="e">
            <v>#N/A</v>
          </cell>
          <cell r="BEH256">
            <v>13448</v>
          </cell>
          <cell r="BEI256">
            <v>1304</v>
          </cell>
          <cell r="BEJ256">
            <v>3973</v>
          </cell>
          <cell r="BEK256">
            <v>550</v>
          </cell>
          <cell r="BEL256">
            <v>434</v>
          </cell>
          <cell r="BEM256">
            <v>260</v>
          </cell>
          <cell r="BEN256">
            <v>0</v>
          </cell>
          <cell r="BEO256">
            <v>0</v>
          </cell>
          <cell r="BEP256">
            <v>0</v>
          </cell>
          <cell r="BEQ256">
            <v>0</v>
          </cell>
          <cell r="BER256">
            <v>0</v>
          </cell>
          <cell r="BES256">
            <v>0</v>
          </cell>
          <cell r="BET256">
            <v>0</v>
          </cell>
          <cell r="BEU256">
            <v>0</v>
          </cell>
          <cell r="BEV256">
            <v>0</v>
          </cell>
          <cell r="BEW256">
            <v>0</v>
          </cell>
          <cell r="BEX256">
            <v>0</v>
          </cell>
          <cell r="BEY256">
            <v>0</v>
          </cell>
          <cell r="BEZ256">
            <v>0</v>
          </cell>
          <cell r="BFA256">
            <v>0</v>
          </cell>
          <cell r="BFB256">
            <v>0</v>
          </cell>
          <cell r="BFC256">
            <v>0</v>
          </cell>
          <cell r="BFD256">
            <v>0</v>
          </cell>
          <cell r="BFE256">
            <v>0</v>
          </cell>
          <cell r="BFF256">
            <v>0</v>
          </cell>
          <cell r="BFG256">
            <v>0</v>
          </cell>
          <cell r="BFH256">
            <v>0</v>
          </cell>
          <cell r="BFI256">
            <v>0</v>
          </cell>
          <cell r="BFJ256">
            <v>0</v>
          </cell>
          <cell r="BFK256">
            <v>0</v>
          </cell>
          <cell r="BFL256">
            <v>0</v>
          </cell>
          <cell r="BFM256">
            <v>0</v>
          </cell>
          <cell r="BFN256">
            <v>0</v>
          </cell>
          <cell r="BFO256">
            <v>0</v>
          </cell>
          <cell r="BFP256">
            <v>0</v>
          </cell>
          <cell r="BFQ256">
            <v>0</v>
          </cell>
          <cell r="BFR256">
            <v>0</v>
          </cell>
          <cell r="BFS256">
            <v>0</v>
          </cell>
          <cell r="BFT256">
            <v>0</v>
          </cell>
          <cell r="BFU256">
            <v>0</v>
          </cell>
          <cell r="BFV256">
            <v>0</v>
          </cell>
          <cell r="BFW256">
            <v>0</v>
          </cell>
          <cell r="BFX256">
            <v>0</v>
          </cell>
          <cell r="BFY256">
            <v>0</v>
          </cell>
          <cell r="BFZ256">
            <v>0</v>
          </cell>
          <cell r="BGA256">
            <v>0</v>
          </cell>
          <cell r="BGB256">
            <v>0</v>
          </cell>
          <cell r="BGC256">
            <v>0</v>
          </cell>
          <cell r="BGD256">
            <v>0</v>
          </cell>
          <cell r="BGE256">
            <v>0</v>
          </cell>
          <cell r="BGF256">
            <v>0</v>
          </cell>
          <cell r="BGG256">
            <v>0</v>
          </cell>
          <cell r="BGH256">
            <v>0</v>
          </cell>
          <cell r="BGI256">
            <v>0</v>
          </cell>
          <cell r="BGJ256">
            <v>0</v>
          </cell>
          <cell r="BGK256">
            <v>0</v>
          </cell>
          <cell r="BGL256">
            <v>0</v>
          </cell>
          <cell r="BGM256">
            <v>0</v>
          </cell>
          <cell r="BGN256">
            <v>0</v>
          </cell>
          <cell r="BGO256">
            <v>0</v>
          </cell>
          <cell r="BGP256">
            <v>0</v>
          </cell>
          <cell r="BGQ256">
            <v>0</v>
          </cell>
          <cell r="BGR256">
            <v>0</v>
          </cell>
          <cell r="BGS256">
            <v>0</v>
          </cell>
          <cell r="BGT256">
            <v>0</v>
          </cell>
          <cell r="BGU256">
            <v>0</v>
          </cell>
          <cell r="BGV256">
            <v>0</v>
          </cell>
          <cell r="BGW256">
            <v>0</v>
          </cell>
          <cell r="BGX256">
            <v>0</v>
          </cell>
          <cell r="BGY256">
            <v>0</v>
          </cell>
          <cell r="BGZ256">
            <v>0</v>
          </cell>
          <cell r="BHA256">
            <v>0</v>
          </cell>
          <cell r="BHB256">
            <v>0</v>
          </cell>
          <cell r="BHC256">
            <v>0</v>
          </cell>
          <cell r="BHD256">
            <v>0</v>
          </cell>
          <cell r="BHE256">
            <v>0</v>
          </cell>
          <cell r="BHF256">
            <v>0</v>
          </cell>
          <cell r="BHG256">
            <v>0</v>
          </cell>
          <cell r="BHH256">
            <v>0</v>
          </cell>
          <cell r="BHI256">
            <v>0</v>
          </cell>
          <cell r="BHJ256">
            <v>0</v>
          </cell>
          <cell r="BHK256">
            <v>0</v>
          </cell>
          <cell r="BHL256">
            <v>0</v>
          </cell>
          <cell r="BHM256">
            <v>0</v>
          </cell>
          <cell r="BHN256">
            <v>0</v>
          </cell>
          <cell r="BHO256">
            <v>0</v>
          </cell>
          <cell r="BHP256">
            <v>0</v>
          </cell>
          <cell r="BHQ256">
            <v>0</v>
          </cell>
          <cell r="BHR256">
            <v>0</v>
          </cell>
          <cell r="BHS256">
            <v>0</v>
          </cell>
          <cell r="BHT256">
            <v>0</v>
          </cell>
          <cell r="BHU256">
            <v>0</v>
          </cell>
          <cell r="BHV256">
            <v>0</v>
          </cell>
          <cell r="BHW256">
            <v>0</v>
          </cell>
          <cell r="BHX256">
            <v>0</v>
          </cell>
          <cell r="BHY256">
            <v>0</v>
          </cell>
          <cell r="BHZ256">
            <v>0</v>
          </cell>
          <cell r="BIA256">
            <v>0</v>
          </cell>
          <cell r="BIB256">
            <v>0</v>
          </cell>
          <cell r="BIC256">
            <v>0</v>
          </cell>
          <cell r="BID256">
            <v>0</v>
          </cell>
          <cell r="BIE256">
            <v>0</v>
          </cell>
          <cell r="BIF256">
            <v>0</v>
          </cell>
          <cell r="BIG256">
            <v>0</v>
          </cell>
          <cell r="BIH256">
            <v>0</v>
          </cell>
          <cell r="BII256">
            <v>0</v>
          </cell>
          <cell r="BIJ256">
            <v>0</v>
          </cell>
          <cell r="BIK256">
            <v>0</v>
          </cell>
          <cell r="BIL256">
            <v>0</v>
          </cell>
          <cell r="BIM256">
            <v>0</v>
          </cell>
          <cell r="BIN256">
            <v>0</v>
          </cell>
          <cell r="BIO256">
            <v>0</v>
          </cell>
          <cell r="BIP256">
            <v>0</v>
          </cell>
          <cell r="BIQ256">
            <v>0</v>
          </cell>
          <cell r="BIR256">
            <v>0</v>
          </cell>
          <cell r="BIS256">
            <v>0</v>
          </cell>
          <cell r="BIT256">
            <v>0</v>
          </cell>
          <cell r="BIU256">
            <v>0</v>
          </cell>
          <cell r="BIV256">
            <v>0</v>
          </cell>
          <cell r="BIW256">
            <v>0</v>
          </cell>
          <cell r="BIX256">
            <v>0</v>
          </cell>
          <cell r="BIY256">
            <v>0</v>
          </cell>
          <cell r="BIZ256">
            <v>0</v>
          </cell>
          <cell r="BJA256">
            <v>0</v>
          </cell>
          <cell r="BJB256">
            <v>0</v>
          </cell>
          <cell r="BJC256">
            <v>0</v>
          </cell>
          <cell r="BJD256">
            <v>0</v>
          </cell>
          <cell r="BJE256">
            <v>0</v>
          </cell>
          <cell r="BJF256">
            <v>0</v>
          </cell>
          <cell r="BJG256">
            <v>0</v>
          </cell>
          <cell r="BJH256">
            <v>0</v>
          </cell>
          <cell r="BJI256">
            <v>0</v>
          </cell>
          <cell r="BJJ256">
            <v>0</v>
          </cell>
          <cell r="BJK256">
            <v>0</v>
          </cell>
          <cell r="BJL256">
            <v>0</v>
          </cell>
          <cell r="BJM256">
            <v>0</v>
          </cell>
          <cell r="BJN256" t="e">
            <v>#N/A</v>
          </cell>
          <cell r="BJO256" t="e">
            <v>#N/A</v>
          </cell>
          <cell r="BJP256" t="e">
            <v>#N/A</v>
          </cell>
          <cell r="BJQ256" t="e">
            <v>#N/A</v>
          </cell>
          <cell r="BJR256" t="e">
            <v>#N/A</v>
          </cell>
          <cell r="BJS256" t="e">
            <v>#N/A</v>
          </cell>
          <cell r="BJT256" t="e">
            <v>#N/A</v>
          </cell>
          <cell r="BJU256" t="e">
            <v>#N/A</v>
          </cell>
          <cell r="BJV256" t="e">
            <v>#N/A</v>
          </cell>
          <cell r="BJW256" t="e">
            <v>#N/A</v>
          </cell>
          <cell r="BJX256" t="e">
            <v>#N/A</v>
          </cell>
          <cell r="BJY256" t="e">
            <v>#N/A</v>
          </cell>
          <cell r="BJZ256" t="e">
            <v>#N/A</v>
          </cell>
          <cell r="BKA256" t="e">
            <v>#N/A</v>
          </cell>
          <cell r="BKB256" t="e">
            <v>#N/A</v>
          </cell>
          <cell r="BKC256" t="e">
            <v>#N/A</v>
          </cell>
          <cell r="BKD256" t="e">
            <v>#N/A</v>
          </cell>
          <cell r="BKE256" t="e">
            <v>#N/A</v>
          </cell>
          <cell r="BKF256" t="e">
            <v>#N/A</v>
          </cell>
          <cell r="BKG256" t="e">
            <v>#N/A</v>
          </cell>
          <cell r="BKH256" t="e">
            <v>#N/A</v>
          </cell>
          <cell r="BKI256" t="e">
            <v>#N/A</v>
          </cell>
          <cell r="BKJ256" t="e">
            <v>#N/A</v>
          </cell>
          <cell r="BKK256" t="e">
            <v>#N/A</v>
          </cell>
          <cell r="BKL256" t="e">
            <v>#N/A</v>
          </cell>
          <cell r="BKM256" t="e">
            <v>#N/A</v>
          </cell>
          <cell r="BKN256" t="e">
            <v>#N/A</v>
          </cell>
          <cell r="BKO256" t="e">
            <v>#N/A</v>
          </cell>
          <cell r="BKP256" t="e">
            <v>#N/A</v>
          </cell>
          <cell r="BKQ256" t="e">
            <v>#N/A</v>
          </cell>
          <cell r="BKR256" t="e">
            <v>#N/A</v>
          </cell>
          <cell r="BKS256" t="e">
            <v>#N/A</v>
          </cell>
          <cell r="BKT256" t="e">
            <v>#N/A</v>
          </cell>
          <cell r="BKU256" t="e">
            <v>#N/A</v>
          </cell>
          <cell r="BKV256" t="e">
            <v>#N/A</v>
          </cell>
          <cell r="BKW256" t="e">
            <v>#N/A</v>
          </cell>
          <cell r="BKX256" t="e">
            <v>#N/A</v>
          </cell>
          <cell r="BKY256" t="e">
            <v>#N/A</v>
          </cell>
          <cell r="BKZ256" t="e">
            <v>#N/A</v>
          </cell>
          <cell r="BLA256" t="e">
            <v>#N/A</v>
          </cell>
          <cell r="BLB256" t="e">
            <v>#N/A</v>
          </cell>
          <cell r="BLC256" t="e">
            <v>#N/A</v>
          </cell>
          <cell r="BLD256" t="e">
            <v>#N/A</v>
          </cell>
          <cell r="BLE256" t="e">
            <v>#N/A</v>
          </cell>
          <cell r="BLF256" t="e">
            <v>#N/A</v>
          </cell>
          <cell r="BLG256" t="e">
            <v>#N/A</v>
          </cell>
          <cell r="BLH256" t="e">
            <v>#N/A</v>
          </cell>
          <cell r="BLI256" t="e">
            <v>#N/A</v>
          </cell>
          <cell r="BLJ256" t="e">
            <v>#N/A</v>
          </cell>
          <cell r="BLK256" t="e">
            <v>#N/A</v>
          </cell>
          <cell r="BLL256" t="e">
            <v>#N/A</v>
          </cell>
          <cell r="BLM256" t="e">
            <v>#N/A</v>
          </cell>
          <cell r="BLN256" t="e">
            <v>#N/A</v>
          </cell>
          <cell r="BLO256" t="e">
            <v>#N/A</v>
          </cell>
          <cell r="BLP256" t="e">
            <v>#N/A</v>
          </cell>
          <cell r="BLQ256" t="e">
            <v>#N/A</v>
          </cell>
          <cell r="BLR256" t="e">
            <v>#N/A</v>
          </cell>
          <cell r="BLS256" t="e">
            <v>#N/A</v>
          </cell>
          <cell r="BLT256" t="e">
            <v>#N/A</v>
          </cell>
          <cell r="BLU256" t="e">
            <v>#N/A</v>
          </cell>
          <cell r="BLV256" t="e">
            <v>#N/A</v>
          </cell>
          <cell r="BLW256" t="e">
            <v>#N/A</v>
          </cell>
          <cell r="BLX256" t="e">
            <v>#N/A</v>
          </cell>
          <cell r="BLY256" t="e">
            <v>#N/A</v>
          </cell>
          <cell r="BLZ256" t="e">
            <v>#N/A</v>
          </cell>
          <cell r="BMA256" t="e">
            <v>#N/A</v>
          </cell>
          <cell r="BMB256" t="e">
            <v>#N/A</v>
          </cell>
          <cell r="BMC256">
            <v>21809</v>
          </cell>
          <cell r="BMD256">
            <v>0</v>
          </cell>
          <cell r="BME256">
            <v>3960</v>
          </cell>
          <cell r="BMF256">
            <v>1252</v>
          </cell>
          <cell r="BMG256">
            <v>0</v>
          </cell>
          <cell r="BMH256">
            <v>0</v>
          </cell>
          <cell r="BMI256">
            <v>0</v>
          </cell>
          <cell r="BMJ256">
            <v>0</v>
          </cell>
          <cell r="BMK256" t="e">
            <v>#N/A</v>
          </cell>
          <cell r="BML256">
            <v>7695</v>
          </cell>
          <cell r="BMM256">
            <v>0</v>
          </cell>
          <cell r="BMN256">
            <v>0</v>
          </cell>
          <cell r="BMO256">
            <v>1019</v>
          </cell>
          <cell r="BMP256" t="e">
            <v>#N/A</v>
          </cell>
          <cell r="BMQ256" t="e">
            <v>#N/A</v>
          </cell>
          <cell r="BMR256">
            <v>0</v>
          </cell>
          <cell r="BMS256">
            <v>0</v>
          </cell>
          <cell r="BMT256">
            <v>17100</v>
          </cell>
          <cell r="BMU256" t="e">
            <v>#N/A</v>
          </cell>
          <cell r="BMV256">
            <v>52835</v>
          </cell>
          <cell r="BMW256">
            <v>0</v>
          </cell>
          <cell r="BMX256" t="e">
            <v>#N/A</v>
          </cell>
          <cell r="BMY256">
            <v>0</v>
          </cell>
          <cell r="BMZ256" t="e">
            <v>#N/A</v>
          </cell>
          <cell r="BNA256" t="e">
            <v>#N/A</v>
          </cell>
          <cell r="BNB256" t="e">
            <v>#N/A</v>
          </cell>
          <cell r="BNC256" t="e">
            <v>#N/A</v>
          </cell>
          <cell r="BND256" t="e">
            <v>#N/A</v>
          </cell>
          <cell r="BNE256" t="e">
            <v>#N/A</v>
          </cell>
          <cell r="BNF256" t="e">
            <v>#N/A</v>
          </cell>
          <cell r="BNG256" t="e">
            <v>#N/A</v>
          </cell>
          <cell r="BNH256" t="e">
            <v>#N/A</v>
          </cell>
          <cell r="BNI256" t="e">
            <v>#N/A</v>
          </cell>
          <cell r="BNJ256" t="e">
            <v>#N/A</v>
          </cell>
          <cell r="BNK256" t="e">
            <v>#N/A</v>
          </cell>
          <cell r="BNL256" t="e">
            <v>#N/A</v>
          </cell>
          <cell r="BNM256" t="e">
            <v>#N/A</v>
          </cell>
          <cell r="BNN256" t="e">
            <v>#N/A</v>
          </cell>
          <cell r="BNO256" t="e">
            <v>#N/A</v>
          </cell>
          <cell r="BNP256" t="e">
            <v>#N/A</v>
          </cell>
          <cell r="BNQ256" t="e">
            <v>#N/A</v>
          </cell>
          <cell r="BNR256" t="e">
            <v>#N/A</v>
          </cell>
          <cell r="BNS256" t="e">
            <v>#N/A</v>
          </cell>
          <cell r="BNT256" t="e">
            <v>#N/A</v>
          </cell>
          <cell r="BNU256" t="e">
            <v>#N/A</v>
          </cell>
          <cell r="BNV256" t="e">
            <v>#N/A</v>
          </cell>
          <cell r="BNW256" t="e">
            <v>#N/A</v>
          </cell>
          <cell r="BNX256" t="e">
            <v>#N/A</v>
          </cell>
          <cell r="BNY256" t="e">
            <v>#N/A</v>
          </cell>
          <cell r="BNZ256" t="e">
            <v>#N/A</v>
          </cell>
          <cell r="BOA256">
            <v>138336</v>
          </cell>
          <cell r="BOB256" t="e">
            <v>#N/A</v>
          </cell>
          <cell r="BOC256">
            <v>17100</v>
          </cell>
          <cell r="BOD256" t="e">
            <v>#N/A</v>
          </cell>
          <cell r="BOE256" t="e">
            <v>#N/A</v>
          </cell>
          <cell r="BOF256" t="e">
            <v>#N/A</v>
          </cell>
          <cell r="BOG256" t="e">
            <v>#N/A</v>
          </cell>
          <cell r="BOH256" t="e">
            <v>#N/A</v>
          </cell>
          <cell r="BOI256" t="e">
            <v>#N/A</v>
          </cell>
          <cell r="BOJ256" t="e">
            <v>#N/A</v>
          </cell>
          <cell r="BOK256" t="e">
            <v>#N/A</v>
          </cell>
          <cell r="BOL256" t="e">
            <v>#N/A</v>
          </cell>
          <cell r="BOM256" t="e">
            <v>#N/A</v>
          </cell>
          <cell r="BON256" t="e">
            <v>#N/A</v>
          </cell>
          <cell r="BOO256">
            <v>7062</v>
          </cell>
          <cell r="BOP256" t="e">
            <v>#N/A</v>
          </cell>
          <cell r="BOQ256">
            <v>10038</v>
          </cell>
          <cell r="BOR256" t="e">
            <v>#N/A</v>
          </cell>
          <cell r="BOS256">
            <v>148374</v>
          </cell>
          <cell r="BOT256" t="e">
            <v>#N/A</v>
          </cell>
          <cell r="BOU256" t="e">
            <v>#N/A</v>
          </cell>
          <cell r="BOV256" t="e">
            <v>#N/A</v>
          </cell>
          <cell r="BOW256" t="e">
            <v>#N/A</v>
          </cell>
          <cell r="BOX256">
            <v>154323</v>
          </cell>
          <cell r="BOY256">
            <v>150323</v>
          </cell>
          <cell r="BOZ256">
            <v>-4000</v>
          </cell>
          <cell r="BPA256">
            <v>2672</v>
          </cell>
          <cell r="BPB256">
            <v>2000</v>
          </cell>
          <cell r="BPC256">
            <v>-672</v>
          </cell>
          <cell r="BPD256">
            <v>156995</v>
          </cell>
          <cell r="BPE256">
            <v>152323</v>
          </cell>
          <cell r="BPF256">
            <v>-4672</v>
          </cell>
          <cell r="BPG256">
            <v>80259</v>
          </cell>
          <cell r="BPH256">
            <v>64000</v>
          </cell>
          <cell r="BPI256">
            <v>-16259</v>
          </cell>
          <cell r="BPJ256">
            <v>76736</v>
          </cell>
          <cell r="BPK256">
            <v>88323</v>
          </cell>
          <cell r="BPL256">
            <v>11587</v>
          </cell>
          <cell r="BPM256">
            <v>258000</v>
          </cell>
          <cell r="BPN256">
            <v>258000</v>
          </cell>
          <cell r="BPO256">
            <v>0</v>
          </cell>
          <cell r="BPP256">
            <v>273000</v>
          </cell>
          <cell r="BPQ256">
            <v>273000</v>
          </cell>
          <cell r="BPR256">
            <v>0</v>
          </cell>
          <cell r="BPS256" t="e">
            <v>#N/A</v>
          </cell>
          <cell r="BPT256" t="e">
            <v>#N/A</v>
          </cell>
          <cell r="BPU256" t="e">
            <v>#N/A</v>
          </cell>
          <cell r="BPV256" t="e">
            <v>#N/A</v>
          </cell>
          <cell r="BPW256" t="e">
            <v>#N/A</v>
          </cell>
          <cell r="BPX256" t="e">
            <v>#N/A</v>
          </cell>
          <cell r="BPY256" t="e">
            <v>#N/A</v>
          </cell>
          <cell r="BPZ256" t="e">
            <v>#N/A</v>
          </cell>
          <cell r="BQA256" t="e">
            <v>#N/A</v>
          </cell>
          <cell r="BQB256" t="e">
            <v>#N/A</v>
          </cell>
          <cell r="BQC256" t="e">
            <v>#N/A</v>
          </cell>
          <cell r="BQD256" t="e">
            <v>#N/A</v>
          </cell>
          <cell r="BQE256" t="e">
            <v>#N/A</v>
          </cell>
          <cell r="BQF256" t="e">
            <v>#N/A</v>
          </cell>
          <cell r="BQG256" t="e">
            <v>#N/A</v>
          </cell>
          <cell r="BQH256" t="e">
            <v>#N/A</v>
          </cell>
          <cell r="BQI256" t="e">
            <v>#N/A</v>
          </cell>
          <cell r="BQJ256" t="e">
            <v>#N/A</v>
          </cell>
          <cell r="BQK256" t="e">
            <v>#N/A</v>
          </cell>
          <cell r="BQL256" t="e">
            <v>#N/A</v>
          </cell>
          <cell r="BQM256" t="e">
            <v>#N/A</v>
          </cell>
        </row>
        <row r="257">
          <cell r="A257" t="str">
            <v>E08000022</v>
          </cell>
          <cell r="B257">
            <v>1</v>
          </cell>
          <cell r="C257">
            <v>0</v>
          </cell>
          <cell r="D257">
            <v>414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4144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  <cell r="N257">
            <v>0</v>
          </cell>
          <cell r="O257">
            <v>0</v>
          </cell>
          <cell r="P257" t="e">
            <v>#N/A</v>
          </cell>
          <cell r="Q257" t="e">
            <v>#N/A</v>
          </cell>
          <cell r="R257">
            <v>0</v>
          </cell>
          <cell r="S257" t="e">
            <v>#N/A</v>
          </cell>
          <cell r="T257" t="e">
            <v>#N/A</v>
          </cell>
          <cell r="U257">
            <v>0</v>
          </cell>
          <cell r="V257">
            <v>4144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 t="e">
            <v>#N/A</v>
          </cell>
          <cell r="AD257">
            <v>0</v>
          </cell>
          <cell r="AE257">
            <v>2704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2704</v>
          </cell>
          <cell r="AK257">
            <v>0</v>
          </cell>
          <cell r="AL257">
            <v>0</v>
          </cell>
          <cell r="AM257" t="e">
            <v>#N/A</v>
          </cell>
          <cell r="AN257" t="e">
            <v>#N/A</v>
          </cell>
          <cell r="AO257">
            <v>0</v>
          </cell>
          <cell r="AP257">
            <v>0</v>
          </cell>
          <cell r="AQ257" t="e">
            <v>#N/A</v>
          </cell>
          <cell r="AR257" t="e">
            <v>#N/A</v>
          </cell>
          <cell r="AS257">
            <v>0</v>
          </cell>
          <cell r="AT257" t="e">
            <v>#N/A</v>
          </cell>
          <cell r="AU257" t="e">
            <v>#N/A</v>
          </cell>
          <cell r="AV257">
            <v>0</v>
          </cell>
          <cell r="AW257">
            <v>2704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 t="e">
            <v>#N/A</v>
          </cell>
          <cell r="BE257">
            <v>0</v>
          </cell>
          <cell r="BF257">
            <v>462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462</v>
          </cell>
          <cell r="BL257">
            <v>0</v>
          </cell>
          <cell r="BM257">
            <v>0</v>
          </cell>
          <cell r="BN257" t="e">
            <v>#N/A</v>
          </cell>
          <cell r="BO257" t="e">
            <v>#N/A</v>
          </cell>
          <cell r="BP257">
            <v>0</v>
          </cell>
          <cell r="BQ257">
            <v>0</v>
          </cell>
          <cell r="BR257" t="e">
            <v>#N/A</v>
          </cell>
          <cell r="BS257" t="e">
            <v>#N/A</v>
          </cell>
          <cell r="BT257">
            <v>0</v>
          </cell>
          <cell r="BU257" t="e">
            <v>#N/A</v>
          </cell>
          <cell r="BV257" t="e">
            <v>#N/A</v>
          </cell>
          <cell r="BW257">
            <v>0</v>
          </cell>
          <cell r="BX257">
            <v>462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 t="e">
            <v>#N/A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 t="e">
            <v>#N/A</v>
          </cell>
          <cell r="CP257" t="e">
            <v>#N/A</v>
          </cell>
          <cell r="CQ257">
            <v>0</v>
          </cell>
          <cell r="CR257">
            <v>0</v>
          </cell>
          <cell r="CS257" t="e">
            <v>#N/A</v>
          </cell>
          <cell r="CT257" t="e">
            <v>#N/A</v>
          </cell>
          <cell r="CU257">
            <v>0</v>
          </cell>
          <cell r="CV257" t="e">
            <v>#N/A</v>
          </cell>
          <cell r="CW257" t="e">
            <v>#N/A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 t="e">
            <v>#N/A</v>
          </cell>
          <cell r="DG257">
            <v>0</v>
          </cell>
          <cell r="DH257">
            <v>731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7310</v>
          </cell>
          <cell r="DN257">
            <v>0</v>
          </cell>
          <cell r="DO257">
            <v>0</v>
          </cell>
          <cell r="DP257" t="e">
            <v>#N/A</v>
          </cell>
          <cell r="DQ257" t="e">
            <v>#N/A</v>
          </cell>
          <cell r="DR257">
            <v>0</v>
          </cell>
          <cell r="DS257">
            <v>0</v>
          </cell>
          <cell r="DT257" t="e">
            <v>#N/A</v>
          </cell>
          <cell r="DU257" t="e">
            <v>#N/A</v>
          </cell>
          <cell r="DV257">
            <v>0</v>
          </cell>
          <cell r="DW257" t="e">
            <v>#N/A</v>
          </cell>
          <cell r="DX257" t="e">
            <v>#N/A</v>
          </cell>
          <cell r="DY257">
            <v>0</v>
          </cell>
          <cell r="DZ257">
            <v>7310</v>
          </cell>
          <cell r="EA257">
            <v>0</v>
          </cell>
          <cell r="EB257">
            <v>731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 t="e">
            <v>#N/A</v>
          </cell>
          <cell r="EJ257">
            <v>0</v>
          </cell>
          <cell r="EK257">
            <v>15673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15673</v>
          </cell>
          <cell r="EQ257">
            <v>0</v>
          </cell>
          <cell r="ER257">
            <v>0</v>
          </cell>
          <cell r="ES257" t="e">
            <v>#N/A</v>
          </cell>
          <cell r="ET257" t="e">
            <v>#N/A</v>
          </cell>
          <cell r="EU257">
            <v>0</v>
          </cell>
          <cell r="EV257">
            <v>0</v>
          </cell>
          <cell r="EW257" t="e">
            <v>#N/A</v>
          </cell>
          <cell r="EX257" t="e">
            <v>#N/A</v>
          </cell>
          <cell r="EY257">
            <v>0</v>
          </cell>
          <cell r="EZ257" t="e">
            <v>#N/A</v>
          </cell>
          <cell r="FA257" t="e">
            <v>#N/A</v>
          </cell>
          <cell r="FB257">
            <v>0</v>
          </cell>
          <cell r="FC257">
            <v>15673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 t="e">
            <v>#N/A</v>
          </cell>
          <cell r="FK257">
            <v>0</v>
          </cell>
          <cell r="FL257">
            <v>6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60</v>
          </cell>
          <cell r="FR257">
            <v>0</v>
          </cell>
          <cell r="FS257">
            <v>0</v>
          </cell>
          <cell r="FT257" t="e">
            <v>#N/A</v>
          </cell>
          <cell r="FU257" t="e">
            <v>#N/A</v>
          </cell>
          <cell r="FV257">
            <v>0</v>
          </cell>
          <cell r="FW257">
            <v>0</v>
          </cell>
          <cell r="FX257" t="e">
            <v>#N/A</v>
          </cell>
          <cell r="FY257" t="e">
            <v>#N/A</v>
          </cell>
          <cell r="FZ257">
            <v>0</v>
          </cell>
          <cell r="GA257" t="e">
            <v>#N/A</v>
          </cell>
          <cell r="GB257" t="e">
            <v>#N/A</v>
          </cell>
          <cell r="GC257">
            <v>0</v>
          </cell>
          <cell r="GD257">
            <v>6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 t="e">
            <v>#N/A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 t="e">
            <v>#N/A</v>
          </cell>
          <cell r="GV257" t="e">
            <v>#N/A</v>
          </cell>
          <cell r="GW257">
            <v>0</v>
          </cell>
          <cell r="GX257">
            <v>0</v>
          </cell>
          <cell r="GY257" t="e">
            <v>#N/A</v>
          </cell>
          <cell r="GZ257" t="e">
            <v>#N/A</v>
          </cell>
          <cell r="HA257">
            <v>0</v>
          </cell>
          <cell r="HB257" t="e">
            <v>#N/A</v>
          </cell>
          <cell r="HC257" t="e">
            <v>#N/A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 t="e">
            <v>#N/A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 t="e">
            <v>#N/A</v>
          </cell>
          <cell r="HW257" t="e">
            <v>#N/A</v>
          </cell>
          <cell r="HX257">
            <v>0</v>
          </cell>
          <cell r="HY257">
            <v>0</v>
          </cell>
          <cell r="HZ257" t="e">
            <v>#N/A</v>
          </cell>
          <cell r="IA257" t="e">
            <v>#N/A</v>
          </cell>
          <cell r="IB257">
            <v>0</v>
          </cell>
          <cell r="IC257" t="e">
            <v>#N/A</v>
          </cell>
          <cell r="ID257" t="e">
            <v>#N/A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 t="e">
            <v>#N/A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0</v>
          </cell>
          <cell r="IT257">
            <v>0</v>
          </cell>
          <cell r="IU257">
            <v>0</v>
          </cell>
          <cell r="IV257">
            <v>0</v>
          </cell>
          <cell r="IW257" t="e">
            <v>#N/A</v>
          </cell>
          <cell r="IX257" t="e">
            <v>#N/A</v>
          </cell>
          <cell r="IY257">
            <v>0</v>
          </cell>
          <cell r="IZ257">
            <v>0</v>
          </cell>
          <cell r="JA257" t="e">
            <v>#N/A</v>
          </cell>
          <cell r="JB257" t="e">
            <v>#N/A</v>
          </cell>
          <cell r="JC257">
            <v>0</v>
          </cell>
          <cell r="JD257" t="e">
            <v>#N/A</v>
          </cell>
          <cell r="JE257" t="e">
            <v>#N/A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0</v>
          </cell>
          <cell r="JK257">
            <v>0</v>
          </cell>
          <cell r="JL257">
            <v>0</v>
          </cell>
          <cell r="JM257">
            <v>0</v>
          </cell>
          <cell r="JN257" t="e">
            <v>#N/A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 t="e">
            <v>#N/A</v>
          </cell>
          <cell r="JY257" t="e">
            <v>#N/A</v>
          </cell>
          <cell r="JZ257">
            <v>0</v>
          </cell>
          <cell r="KA257">
            <v>0</v>
          </cell>
          <cell r="KB257" t="e">
            <v>#N/A</v>
          </cell>
          <cell r="KC257" t="e">
            <v>#N/A</v>
          </cell>
          <cell r="KD257">
            <v>0</v>
          </cell>
          <cell r="KE257" t="e">
            <v>#N/A</v>
          </cell>
          <cell r="KF257" t="e">
            <v>#N/A</v>
          </cell>
          <cell r="KG257">
            <v>0</v>
          </cell>
          <cell r="KH257">
            <v>0</v>
          </cell>
          <cell r="KI257">
            <v>0</v>
          </cell>
          <cell r="KJ257">
            <v>0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 t="e">
            <v>#N/A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</v>
          </cell>
          <cell r="KW257">
            <v>0</v>
          </cell>
          <cell r="KX257">
            <v>0</v>
          </cell>
          <cell r="KY257" t="e">
            <v>#N/A</v>
          </cell>
          <cell r="KZ257" t="e">
            <v>#N/A</v>
          </cell>
          <cell r="LA257">
            <v>0</v>
          </cell>
          <cell r="LB257">
            <v>0</v>
          </cell>
          <cell r="LC257" t="e">
            <v>#N/A</v>
          </cell>
          <cell r="LD257" t="e">
            <v>#N/A</v>
          </cell>
          <cell r="LE257">
            <v>0</v>
          </cell>
          <cell r="LF257" t="e">
            <v>#N/A</v>
          </cell>
          <cell r="LG257" t="e">
            <v>#N/A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 t="e">
            <v>#N/A</v>
          </cell>
          <cell r="LQ257">
            <v>0</v>
          </cell>
          <cell r="LR257">
            <v>15733</v>
          </cell>
          <cell r="LS257">
            <v>0</v>
          </cell>
          <cell r="LT257">
            <v>0</v>
          </cell>
          <cell r="LU257">
            <v>0</v>
          </cell>
          <cell r="LV257">
            <v>0</v>
          </cell>
          <cell r="LW257">
            <v>15733</v>
          </cell>
          <cell r="LX257">
            <v>0</v>
          </cell>
          <cell r="LY257">
            <v>0</v>
          </cell>
          <cell r="LZ257" t="e">
            <v>#N/A</v>
          </cell>
          <cell r="MA257" t="e">
            <v>#N/A</v>
          </cell>
          <cell r="MB257">
            <v>0</v>
          </cell>
          <cell r="MC257">
            <v>0</v>
          </cell>
          <cell r="MD257" t="e">
            <v>#N/A</v>
          </cell>
          <cell r="ME257" t="e">
            <v>#N/A</v>
          </cell>
          <cell r="MF257">
            <v>0</v>
          </cell>
          <cell r="MG257" t="e">
            <v>#N/A</v>
          </cell>
          <cell r="MH257" t="e">
            <v>#N/A</v>
          </cell>
          <cell r="MI257">
            <v>0</v>
          </cell>
          <cell r="MJ257">
            <v>15733</v>
          </cell>
          <cell r="MK257">
            <v>0</v>
          </cell>
          <cell r="ML257">
            <v>15733</v>
          </cell>
          <cell r="MM257">
            <v>0</v>
          </cell>
          <cell r="MN257">
            <v>0</v>
          </cell>
          <cell r="MO257">
            <v>0</v>
          </cell>
          <cell r="MP257">
            <v>0</v>
          </cell>
          <cell r="MQ257">
            <v>0</v>
          </cell>
          <cell r="MR257">
            <v>0</v>
          </cell>
          <cell r="MS257" t="e">
            <v>#N/A</v>
          </cell>
          <cell r="MT257">
            <v>0</v>
          </cell>
          <cell r="MU257">
            <v>0</v>
          </cell>
          <cell r="MV257">
            <v>0</v>
          </cell>
          <cell r="MW257">
            <v>1000</v>
          </cell>
          <cell r="MX257">
            <v>1000</v>
          </cell>
          <cell r="MY257">
            <v>0</v>
          </cell>
          <cell r="MZ257">
            <v>1000</v>
          </cell>
          <cell r="NA257">
            <v>0</v>
          </cell>
          <cell r="NB257">
            <v>0</v>
          </cell>
          <cell r="NC257" t="e">
            <v>#N/A</v>
          </cell>
          <cell r="ND257" t="e">
            <v>#N/A</v>
          </cell>
          <cell r="NE257">
            <v>0</v>
          </cell>
          <cell r="NF257">
            <v>0</v>
          </cell>
          <cell r="NG257" t="e">
            <v>#N/A</v>
          </cell>
          <cell r="NH257" t="e">
            <v>#N/A</v>
          </cell>
          <cell r="NI257">
            <v>0</v>
          </cell>
          <cell r="NJ257" t="e">
            <v>#N/A</v>
          </cell>
          <cell r="NK257" t="e">
            <v>#N/A</v>
          </cell>
          <cell r="NL257">
            <v>0</v>
          </cell>
          <cell r="NM257">
            <v>1000</v>
          </cell>
          <cell r="NN257">
            <v>0</v>
          </cell>
          <cell r="NO257">
            <v>1000</v>
          </cell>
          <cell r="NP257">
            <v>0</v>
          </cell>
          <cell r="NQ257">
            <v>0</v>
          </cell>
          <cell r="NR257">
            <v>0</v>
          </cell>
          <cell r="NS257">
            <v>0</v>
          </cell>
          <cell r="NT257">
            <v>0</v>
          </cell>
          <cell r="NU257">
            <v>0</v>
          </cell>
          <cell r="NV257" t="e">
            <v>#N/A</v>
          </cell>
          <cell r="NW257">
            <v>0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B257">
            <v>0</v>
          </cell>
          <cell r="OC257">
            <v>0</v>
          </cell>
          <cell r="OD257">
            <v>0</v>
          </cell>
          <cell r="OE257">
            <v>0</v>
          </cell>
          <cell r="OF257" t="e">
            <v>#N/A</v>
          </cell>
          <cell r="OG257" t="e">
            <v>#N/A</v>
          </cell>
          <cell r="OH257">
            <v>0</v>
          </cell>
          <cell r="OI257">
            <v>0</v>
          </cell>
          <cell r="OJ257" t="e">
            <v>#N/A</v>
          </cell>
          <cell r="OK257" t="e">
            <v>#N/A</v>
          </cell>
          <cell r="OL257">
            <v>0</v>
          </cell>
          <cell r="OM257" t="e">
            <v>#N/A</v>
          </cell>
          <cell r="ON257" t="e">
            <v>#N/A</v>
          </cell>
          <cell r="OO257">
            <v>0</v>
          </cell>
          <cell r="OP257">
            <v>0</v>
          </cell>
          <cell r="OQ257">
            <v>0</v>
          </cell>
          <cell r="OR257">
            <v>0</v>
          </cell>
          <cell r="OS257">
            <v>0</v>
          </cell>
          <cell r="OT257">
            <v>0</v>
          </cell>
          <cell r="OU257">
            <v>0</v>
          </cell>
          <cell r="OV257">
            <v>0</v>
          </cell>
          <cell r="OW257">
            <v>0</v>
          </cell>
          <cell r="OX257">
            <v>0</v>
          </cell>
          <cell r="OY257" t="e">
            <v>#N/A</v>
          </cell>
          <cell r="OZ257">
            <v>0</v>
          </cell>
          <cell r="PA257">
            <v>0</v>
          </cell>
          <cell r="PB257">
            <v>0</v>
          </cell>
          <cell r="PC257">
            <v>0</v>
          </cell>
          <cell r="PD257">
            <v>0</v>
          </cell>
          <cell r="PE257">
            <v>0</v>
          </cell>
          <cell r="PF257">
            <v>0</v>
          </cell>
          <cell r="PG257">
            <v>0</v>
          </cell>
          <cell r="PH257">
            <v>0</v>
          </cell>
          <cell r="PI257" t="e">
            <v>#N/A</v>
          </cell>
          <cell r="PJ257" t="e">
            <v>#N/A</v>
          </cell>
          <cell r="PK257">
            <v>0</v>
          </cell>
          <cell r="PL257">
            <v>0</v>
          </cell>
          <cell r="PM257" t="e">
            <v>#N/A</v>
          </cell>
          <cell r="PN257" t="e">
            <v>#N/A</v>
          </cell>
          <cell r="PO257">
            <v>0</v>
          </cell>
          <cell r="PP257" t="e">
            <v>#N/A</v>
          </cell>
          <cell r="PQ257" t="e">
            <v>#N/A</v>
          </cell>
          <cell r="PR257">
            <v>0</v>
          </cell>
          <cell r="PS257">
            <v>0</v>
          </cell>
          <cell r="PT257">
            <v>0</v>
          </cell>
          <cell r="PU257">
            <v>0</v>
          </cell>
          <cell r="PV257">
            <v>0</v>
          </cell>
          <cell r="PW257">
            <v>0</v>
          </cell>
          <cell r="PX257">
            <v>0</v>
          </cell>
          <cell r="PY257">
            <v>0</v>
          </cell>
          <cell r="PZ257" t="e">
            <v>#N/A</v>
          </cell>
          <cell r="QA257">
            <v>0</v>
          </cell>
          <cell r="QB257">
            <v>0</v>
          </cell>
          <cell r="QC257">
            <v>0</v>
          </cell>
          <cell r="QD257">
            <v>0</v>
          </cell>
          <cell r="QE257">
            <v>0</v>
          </cell>
          <cell r="QF257">
            <v>0</v>
          </cell>
          <cell r="QG257">
            <v>0</v>
          </cell>
          <cell r="QH257">
            <v>0</v>
          </cell>
          <cell r="QI257">
            <v>0</v>
          </cell>
          <cell r="QJ257" t="e">
            <v>#N/A</v>
          </cell>
          <cell r="QK257" t="e">
            <v>#N/A</v>
          </cell>
          <cell r="QL257">
            <v>0</v>
          </cell>
          <cell r="QM257">
            <v>0</v>
          </cell>
          <cell r="QN257" t="e">
            <v>#N/A</v>
          </cell>
          <cell r="QO257" t="e">
            <v>#N/A</v>
          </cell>
          <cell r="QP257">
            <v>0</v>
          </cell>
          <cell r="QQ257" t="e">
            <v>#N/A</v>
          </cell>
          <cell r="QR257" t="e">
            <v>#N/A</v>
          </cell>
          <cell r="QS257">
            <v>0</v>
          </cell>
          <cell r="QT257">
            <v>0</v>
          </cell>
          <cell r="QU257">
            <v>0</v>
          </cell>
          <cell r="QV257">
            <v>0</v>
          </cell>
          <cell r="QW257">
            <v>0</v>
          </cell>
          <cell r="QX257">
            <v>0</v>
          </cell>
          <cell r="QY257">
            <v>0</v>
          </cell>
          <cell r="QZ257">
            <v>0</v>
          </cell>
          <cell r="RA257" t="e">
            <v>#N/A</v>
          </cell>
          <cell r="RB257">
            <v>0</v>
          </cell>
          <cell r="RC257">
            <v>25765</v>
          </cell>
          <cell r="RD257">
            <v>0</v>
          </cell>
          <cell r="RE257">
            <v>284</v>
          </cell>
          <cell r="RF257">
            <v>284</v>
          </cell>
          <cell r="RG257">
            <v>0</v>
          </cell>
          <cell r="RH257">
            <v>26049</v>
          </cell>
          <cell r="RI257">
            <v>2222</v>
          </cell>
          <cell r="RJ257">
            <v>0</v>
          </cell>
          <cell r="RK257" t="e">
            <v>#N/A</v>
          </cell>
          <cell r="RL257" t="e">
            <v>#N/A</v>
          </cell>
          <cell r="RM257">
            <v>5538</v>
          </cell>
          <cell r="RN257">
            <v>0</v>
          </cell>
          <cell r="RO257" t="e">
            <v>#N/A</v>
          </cell>
          <cell r="RP257" t="e">
            <v>#N/A</v>
          </cell>
          <cell r="RQ257">
            <v>3692</v>
          </cell>
          <cell r="RR257" t="e">
            <v>#N/A</v>
          </cell>
          <cell r="RS257" t="e">
            <v>#N/A</v>
          </cell>
          <cell r="RT257">
            <v>11452</v>
          </cell>
          <cell r="RU257">
            <v>37501</v>
          </cell>
          <cell r="RV257">
            <v>0</v>
          </cell>
          <cell r="RW257">
            <v>0</v>
          </cell>
          <cell r="RX257">
            <v>37501</v>
          </cell>
          <cell r="RY257">
            <v>6737</v>
          </cell>
          <cell r="RZ257">
            <v>0</v>
          </cell>
          <cell r="SA257">
            <v>2500</v>
          </cell>
          <cell r="SB257">
            <v>0</v>
          </cell>
          <cell r="SC257">
            <v>9237</v>
          </cell>
          <cell r="SD257">
            <v>0</v>
          </cell>
          <cell r="SE257" t="e">
            <v>#N/A</v>
          </cell>
          <cell r="SF257">
            <v>0</v>
          </cell>
          <cell r="SG257">
            <v>110</v>
          </cell>
          <cell r="SH257">
            <v>0</v>
          </cell>
          <cell r="SI257">
            <v>0</v>
          </cell>
          <cell r="SJ257">
            <v>0</v>
          </cell>
          <cell r="SK257">
            <v>0</v>
          </cell>
          <cell r="SL257">
            <v>110</v>
          </cell>
          <cell r="SM257">
            <v>0</v>
          </cell>
          <cell r="SN257">
            <v>0</v>
          </cell>
          <cell r="SO257" t="e">
            <v>#N/A</v>
          </cell>
          <cell r="SP257" t="e">
            <v>#N/A</v>
          </cell>
          <cell r="SQ257">
            <v>0</v>
          </cell>
          <cell r="SR257">
            <v>0</v>
          </cell>
          <cell r="SS257" t="e">
            <v>#N/A</v>
          </cell>
          <cell r="ST257" t="e">
            <v>#N/A</v>
          </cell>
          <cell r="SU257">
            <v>0</v>
          </cell>
          <cell r="SV257" t="e">
            <v>#N/A</v>
          </cell>
          <cell r="SW257" t="e">
            <v>#N/A</v>
          </cell>
          <cell r="SX257">
            <v>0</v>
          </cell>
          <cell r="SY257">
            <v>110</v>
          </cell>
          <cell r="SZ257">
            <v>0</v>
          </cell>
          <cell r="TA257">
            <v>0</v>
          </cell>
          <cell r="TB257">
            <v>0</v>
          </cell>
          <cell r="TC257">
            <v>0</v>
          </cell>
          <cell r="TD257">
            <v>0</v>
          </cell>
          <cell r="TE257">
            <v>0</v>
          </cell>
          <cell r="TF257" t="e">
            <v>#N/A</v>
          </cell>
          <cell r="TG257">
            <v>0</v>
          </cell>
          <cell r="TH257">
            <v>179</v>
          </cell>
          <cell r="TI257">
            <v>0</v>
          </cell>
          <cell r="TJ257">
            <v>0</v>
          </cell>
          <cell r="TK257">
            <v>0</v>
          </cell>
          <cell r="TL257">
            <v>0</v>
          </cell>
          <cell r="TM257">
            <v>179</v>
          </cell>
          <cell r="TN257">
            <v>0</v>
          </cell>
          <cell r="TO257">
            <v>0</v>
          </cell>
          <cell r="TP257" t="e">
            <v>#N/A</v>
          </cell>
          <cell r="TQ257" t="e">
            <v>#N/A</v>
          </cell>
          <cell r="TR257">
            <v>0</v>
          </cell>
          <cell r="TS257">
            <v>0</v>
          </cell>
          <cell r="TT257" t="e">
            <v>#N/A</v>
          </cell>
          <cell r="TU257" t="e">
            <v>#N/A</v>
          </cell>
          <cell r="TV257">
            <v>0</v>
          </cell>
          <cell r="TW257" t="e">
            <v>#N/A</v>
          </cell>
          <cell r="TX257" t="e">
            <v>#N/A</v>
          </cell>
          <cell r="TY257">
            <v>0</v>
          </cell>
          <cell r="TZ257">
            <v>179</v>
          </cell>
          <cell r="UA257">
            <v>0</v>
          </cell>
          <cell r="UB257">
            <v>0</v>
          </cell>
          <cell r="UC257">
            <v>0</v>
          </cell>
          <cell r="UD257">
            <v>0</v>
          </cell>
          <cell r="UE257">
            <v>0</v>
          </cell>
          <cell r="UF257">
            <v>0</v>
          </cell>
          <cell r="UG257" t="e">
            <v>#N/A</v>
          </cell>
          <cell r="UH257">
            <v>0</v>
          </cell>
          <cell r="UI257">
            <v>275</v>
          </cell>
          <cell r="UJ257">
            <v>0</v>
          </cell>
          <cell r="UK257">
            <v>0</v>
          </cell>
          <cell r="UL257">
            <v>0</v>
          </cell>
          <cell r="UM257">
            <v>0</v>
          </cell>
          <cell r="UN257">
            <v>275</v>
          </cell>
          <cell r="UO257">
            <v>0</v>
          </cell>
          <cell r="UP257">
            <v>0</v>
          </cell>
          <cell r="UQ257" t="e">
            <v>#N/A</v>
          </cell>
          <cell r="UR257" t="e">
            <v>#N/A</v>
          </cell>
          <cell r="US257">
            <v>0</v>
          </cell>
          <cell r="UT257">
            <v>0</v>
          </cell>
          <cell r="UU257" t="e">
            <v>#N/A</v>
          </cell>
          <cell r="UV257" t="e">
            <v>#N/A</v>
          </cell>
          <cell r="UW257">
            <v>0</v>
          </cell>
          <cell r="UX257" t="e">
            <v>#N/A</v>
          </cell>
          <cell r="UY257" t="e">
            <v>#N/A</v>
          </cell>
          <cell r="UZ257">
            <v>0</v>
          </cell>
          <cell r="VA257">
            <v>275</v>
          </cell>
          <cell r="VB257">
            <v>0</v>
          </cell>
          <cell r="VC257">
            <v>0</v>
          </cell>
          <cell r="VD257">
            <v>0</v>
          </cell>
          <cell r="VE257">
            <v>0</v>
          </cell>
          <cell r="VF257">
            <v>0</v>
          </cell>
          <cell r="VG257">
            <v>0</v>
          </cell>
          <cell r="VH257" t="e">
            <v>#N/A</v>
          </cell>
          <cell r="VI257">
            <v>0</v>
          </cell>
          <cell r="VJ257">
            <v>0</v>
          </cell>
          <cell r="VK257">
            <v>0</v>
          </cell>
          <cell r="VL257">
            <v>0</v>
          </cell>
          <cell r="VM257">
            <v>0</v>
          </cell>
          <cell r="VN257">
            <v>0</v>
          </cell>
          <cell r="VO257">
            <v>0</v>
          </cell>
          <cell r="VP257">
            <v>0</v>
          </cell>
          <cell r="VQ257">
            <v>0</v>
          </cell>
          <cell r="VR257" t="e">
            <v>#N/A</v>
          </cell>
          <cell r="VS257" t="e">
            <v>#N/A</v>
          </cell>
          <cell r="VT257">
            <v>0</v>
          </cell>
          <cell r="VU257">
            <v>0</v>
          </cell>
          <cell r="VV257" t="e">
            <v>#N/A</v>
          </cell>
          <cell r="VW257" t="e">
            <v>#N/A</v>
          </cell>
          <cell r="VX257">
            <v>0</v>
          </cell>
          <cell r="VY257" t="e">
            <v>#N/A</v>
          </cell>
          <cell r="VZ257" t="e">
            <v>#N/A</v>
          </cell>
          <cell r="WA257">
            <v>0</v>
          </cell>
          <cell r="WB257">
            <v>0</v>
          </cell>
          <cell r="WC257">
            <v>0</v>
          </cell>
          <cell r="WD257">
            <v>0</v>
          </cell>
          <cell r="WE257">
            <v>0</v>
          </cell>
          <cell r="WF257">
            <v>0</v>
          </cell>
          <cell r="WG257">
            <v>0</v>
          </cell>
          <cell r="WH257">
            <v>0</v>
          </cell>
          <cell r="WI257" t="e">
            <v>#N/A</v>
          </cell>
          <cell r="WJ257">
            <v>0</v>
          </cell>
          <cell r="WK257">
            <v>0</v>
          </cell>
          <cell r="WL257">
            <v>0</v>
          </cell>
          <cell r="WM257">
            <v>53</v>
          </cell>
          <cell r="WN257">
            <v>53</v>
          </cell>
          <cell r="WO257">
            <v>0</v>
          </cell>
          <cell r="WP257">
            <v>53</v>
          </cell>
          <cell r="WQ257">
            <v>0</v>
          </cell>
          <cell r="WR257">
            <v>0</v>
          </cell>
          <cell r="WS257" t="e">
            <v>#N/A</v>
          </cell>
          <cell r="WT257" t="e">
            <v>#N/A</v>
          </cell>
          <cell r="WU257">
            <v>0</v>
          </cell>
          <cell r="WV257">
            <v>0</v>
          </cell>
          <cell r="WW257" t="e">
            <v>#N/A</v>
          </cell>
          <cell r="WX257" t="e">
            <v>#N/A</v>
          </cell>
          <cell r="WY257">
            <v>0</v>
          </cell>
          <cell r="WZ257" t="e">
            <v>#N/A</v>
          </cell>
          <cell r="XA257" t="e">
            <v>#N/A</v>
          </cell>
          <cell r="XB257">
            <v>0</v>
          </cell>
          <cell r="XC257">
            <v>53</v>
          </cell>
          <cell r="XD257">
            <v>0</v>
          </cell>
          <cell r="XE257">
            <v>0</v>
          </cell>
          <cell r="XF257">
            <v>0</v>
          </cell>
          <cell r="XG257">
            <v>0</v>
          </cell>
          <cell r="XH257">
            <v>0</v>
          </cell>
          <cell r="XI257">
            <v>0</v>
          </cell>
          <cell r="XJ257" t="e">
            <v>#N/A</v>
          </cell>
          <cell r="XK257">
            <v>0</v>
          </cell>
          <cell r="XL257">
            <v>564</v>
          </cell>
          <cell r="XM257">
            <v>0</v>
          </cell>
          <cell r="XN257">
            <v>53</v>
          </cell>
          <cell r="XO257">
            <v>53</v>
          </cell>
          <cell r="XP257">
            <v>0</v>
          </cell>
          <cell r="XQ257">
            <v>617</v>
          </cell>
          <cell r="XR257">
            <v>0</v>
          </cell>
          <cell r="XS257">
            <v>0</v>
          </cell>
          <cell r="XT257" t="e">
            <v>#N/A</v>
          </cell>
          <cell r="XU257" t="e">
            <v>#N/A</v>
          </cell>
          <cell r="XV257">
            <v>0</v>
          </cell>
          <cell r="XW257">
            <v>0</v>
          </cell>
          <cell r="XX257" t="e">
            <v>#N/A</v>
          </cell>
          <cell r="XY257" t="e">
            <v>#N/A</v>
          </cell>
          <cell r="XZ257">
            <v>0</v>
          </cell>
          <cell r="YA257" t="e">
            <v>#N/A</v>
          </cell>
          <cell r="YB257" t="e">
            <v>#N/A</v>
          </cell>
          <cell r="YC257">
            <v>0</v>
          </cell>
          <cell r="YD257">
            <v>617</v>
          </cell>
          <cell r="YE257">
            <v>0</v>
          </cell>
          <cell r="YF257">
            <v>617</v>
          </cell>
          <cell r="YG257">
            <v>0</v>
          </cell>
          <cell r="YH257">
            <v>0</v>
          </cell>
          <cell r="YI257">
            <v>0</v>
          </cell>
          <cell r="YJ257">
            <v>0</v>
          </cell>
          <cell r="YK257">
            <v>0</v>
          </cell>
          <cell r="YL257">
            <v>0</v>
          </cell>
          <cell r="YM257" t="e">
            <v>#N/A</v>
          </cell>
          <cell r="YN257">
            <v>0</v>
          </cell>
          <cell r="YO257">
            <v>0</v>
          </cell>
          <cell r="YP257">
            <v>0</v>
          </cell>
          <cell r="YQ257">
            <v>0</v>
          </cell>
          <cell r="YR257">
            <v>0</v>
          </cell>
          <cell r="YS257">
            <v>0</v>
          </cell>
          <cell r="YT257">
            <v>0</v>
          </cell>
          <cell r="YU257">
            <v>0</v>
          </cell>
          <cell r="YV257">
            <v>0</v>
          </cell>
          <cell r="YW257" t="e">
            <v>#N/A</v>
          </cell>
          <cell r="YX257" t="e">
            <v>#N/A</v>
          </cell>
          <cell r="YY257">
            <v>0</v>
          </cell>
          <cell r="YZ257">
            <v>0</v>
          </cell>
          <cell r="ZA257" t="e">
            <v>#N/A</v>
          </cell>
          <cell r="ZB257" t="e">
            <v>#N/A</v>
          </cell>
          <cell r="ZC257">
            <v>0</v>
          </cell>
          <cell r="ZD257" t="e">
            <v>#N/A</v>
          </cell>
          <cell r="ZE257" t="e">
            <v>#N/A</v>
          </cell>
          <cell r="ZF257">
            <v>0</v>
          </cell>
          <cell r="ZG257">
            <v>0</v>
          </cell>
          <cell r="ZH257">
            <v>0</v>
          </cell>
          <cell r="ZI257">
            <v>0</v>
          </cell>
          <cell r="ZJ257">
            <v>0</v>
          </cell>
          <cell r="ZK257">
            <v>0</v>
          </cell>
          <cell r="ZL257">
            <v>0</v>
          </cell>
          <cell r="ZM257">
            <v>0</v>
          </cell>
          <cell r="ZN257" t="e">
            <v>#N/A</v>
          </cell>
          <cell r="ZO257">
            <v>0</v>
          </cell>
          <cell r="ZP257">
            <v>3700</v>
          </cell>
          <cell r="ZQ257">
            <v>0</v>
          </cell>
          <cell r="ZR257">
            <v>0</v>
          </cell>
          <cell r="ZS257">
            <v>0</v>
          </cell>
          <cell r="ZT257">
            <v>0</v>
          </cell>
          <cell r="ZU257">
            <v>3700</v>
          </cell>
          <cell r="ZV257">
            <v>0</v>
          </cell>
          <cell r="ZW257">
            <v>0</v>
          </cell>
          <cell r="ZX257" t="e">
            <v>#N/A</v>
          </cell>
          <cell r="ZY257" t="e">
            <v>#N/A</v>
          </cell>
          <cell r="ZZ257">
            <v>0</v>
          </cell>
          <cell r="AAA257">
            <v>0</v>
          </cell>
          <cell r="AAB257" t="e">
            <v>#N/A</v>
          </cell>
          <cell r="AAC257" t="e">
            <v>#N/A</v>
          </cell>
          <cell r="AAD257">
            <v>0</v>
          </cell>
          <cell r="AAE257" t="e">
            <v>#N/A</v>
          </cell>
          <cell r="AAF257" t="e">
            <v>#N/A</v>
          </cell>
          <cell r="AAG257">
            <v>0</v>
          </cell>
          <cell r="AAH257">
            <v>3700</v>
          </cell>
          <cell r="AAI257">
            <v>0</v>
          </cell>
          <cell r="AAJ257">
            <v>0</v>
          </cell>
          <cell r="AAK257">
            <v>0</v>
          </cell>
          <cell r="AAL257">
            <v>0</v>
          </cell>
          <cell r="AAM257">
            <v>0</v>
          </cell>
          <cell r="AAN257">
            <v>0</v>
          </cell>
          <cell r="AAO257" t="e">
            <v>#N/A</v>
          </cell>
          <cell r="AAP257">
            <v>0</v>
          </cell>
          <cell r="AAQ257">
            <v>0</v>
          </cell>
          <cell r="AAR257">
            <v>0</v>
          </cell>
          <cell r="AAS257">
            <v>0</v>
          </cell>
          <cell r="AAT257">
            <v>0</v>
          </cell>
          <cell r="AAU257">
            <v>0</v>
          </cell>
          <cell r="AAV257">
            <v>0</v>
          </cell>
          <cell r="AAW257">
            <v>0</v>
          </cell>
          <cell r="AAX257">
            <v>0</v>
          </cell>
          <cell r="AAY257" t="e">
            <v>#N/A</v>
          </cell>
          <cell r="AAZ257" t="e">
            <v>#N/A</v>
          </cell>
          <cell r="ABA257">
            <v>0</v>
          </cell>
          <cell r="ABB257">
            <v>0</v>
          </cell>
          <cell r="ABC257" t="e">
            <v>#N/A</v>
          </cell>
          <cell r="ABD257" t="e">
            <v>#N/A</v>
          </cell>
          <cell r="ABE257">
            <v>0</v>
          </cell>
          <cell r="ABF257" t="e">
            <v>#N/A</v>
          </cell>
          <cell r="ABG257" t="e">
            <v>#N/A</v>
          </cell>
          <cell r="ABH257">
            <v>0</v>
          </cell>
          <cell r="ABI257">
            <v>0</v>
          </cell>
          <cell r="ABJ257">
            <v>0</v>
          </cell>
          <cell r="ABK257">
            <v>0</v>
          </cell>
          <cell r="ABL257">
            <v>0</v>
          </cell>
          <cell r="ABM257">
            <v>0</v>
          </cell>
          <cell r="ABN257">
            <v>0</v>
          </cell>
          <cell r="ABO257">
            <v>0</v>
          </cell>
          <cell r="ABP257" t="e">
            <v>#N/A</v>
          </cell>
          <cell r="ABQ257">
            <v>0</v>
          </cell>
          <cell r="ABR257">
            <v>1288</v>
          </cell>
          <cell r="ABS257">
            <v>0</v>
          </cell>
          <cell r="ABT257">
            <v>0</v>
          </cell>
          <cell r="ABU257">
            <v>0</v>
          </cell>
          <cell r="ABV257">
            <v>0</v>
          </cell>
          <cell r="ABW257">
            <v>1288</v>
          </cell>
          <cell r="ABX257">
            <v>0</v>
          </cell>
          <cell r="ABY257">
            <v>0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 t="e">
            <v>#N/A</v>
          </cell>
          <cell r="ACE257" t="e">
            <v>#N/A</v>
          </cell>
          <cell r="ACF257">
            <v>0</v>
          </cell>
          <cell r="ACG257" t="e">
            <v>#N/A</v>
          </cell>
          <cell r="ACH257" t="e">
            <v>#N/A</v>
          </cell>
          <cell r="ACI257">
            <v>0</v>
          </cell>
          <cell r="ACJ257">
            <v>1288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 t="e">
            <v>#N/A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>
            <v>0</v>
          </cell>
          <cell r="ADA257" t="e">
            <v>#N/A</v>
          </cell>
          <cell r="ADB257" t="e">
            <v>#N/A</v>
          </cell>
          <cell r="ADC257">
            <v>0</v>
          </cell>
          <cell r="ADD257">
            <v>0</v>
          </cell>
          <cell r="ADE257" t="e">
            <v>#N/A</v>
          </cell>
          <cell r="ADF257" t="e">
            <v>#N/A</v>
          </cell>
          <cell r="ADG257">
            <v>0</v>
          </cell>
          <cell r="ADH257" t="e">
            <v>#N/A</v>
          </cell>
          <cell r="ADI257" t="e">
            <v>#N/A</v>
          </cell>
          <cell r="ADJ257">
            <v>0</v>
          </cell>
          <cell r="ADK257">
            <v>0</v>
          </cell>
          <cell r="ADL257">
            <v>0</v>
          </cell>
          <cell r="ADM257">
            <v>0</v>
          </cell>
          <cell r="ADN257">
            <v>0</v>
          </cell>
          <cell r="ADO257">
            <v>0</v>
          </cell>
          <cell r="ADP257">
            <v>0</v>
          </cell>
          <cell r="ADQ257">
            <v>0</v>
          </cell>
          <cell r="ADR257" t="e">
            <v>#N/A</v>
          </cell>
          <cell r="ADS257">
            <v>0</v>
          </cell>
          <cell r="ADT257">
            <v>0</v>
          </cell>
          <cell r="ADU257">
            <v>0</v>
          </cell>
          <cell r="ADV257">
            <v>0</v>
          </cell>
          <cell r="ADW257">
            <v>0</v>
          </cell>
          <cell r="ADX257">
            <v>0</v>
          </cell>
          <cell r="ADY257">
            <v>0</v>
          </cell>
          <cell r="ADZ257">
            <v>0</v>
          </cell>
          <cell r="AEA257">
            <v>0</v>
          </cell>
          <cell r="AEB257" t="e">
            <v>#N/A</v>
          </cell>
          <cell r="AEC257" t="e">
            <v>#N/A</v>
          </cell>
          <cell r="AED257">
            <v>0</v>
          </cell>
          <cell r="AEE257">
            <v>0</v>
          </cell>
          <cell r="AEF257" t="e">
            <v>#N/A</v>
          </cell>
          <cell r="AEG257" t="e">
            <v>#N/A</v>
          </cell>
          <cell r="AEH257">
            <v>0</v>
          </cell>
          <cell r="AEI257" t="e">
            <v>#N/A</v>
          </cell>
          <cell r="AEJ257" t="e">
            <v>#N/A</v>
          </cell>
          <cell r="AEK257">
            <v>0</v>
          </cell>
          <cell r="AEL257">
            <v>0</v>
          </cell>
          <cell r="AEM257">
            <v>0</v>
          </cell>
          <cell r="AEN257">
            <v>0</v>
          </cell>
          <cell r="AEO257">
            <v>0</v>
          </cell>
          <cell r="AEP257">
            <v>0</v>
          </cell>
          <cell r="AEQ257">
            <v>0</v>
          </cell>
          <cell r="AER257">
            <v>0</v>
          </cell>
          <cell r="AES257" t="e">
            <v>#N/A</v>
          </cell>
          <cell r="AET257">
            <v>0</v>
          </cell>
          <cell r="AEU257">
            <v>0</v>
          </cell>
          <cell r="AEV257">
            <v>0</v>
          </cell>
          <cell r="AEW257">
            <v>0</v>
          </cell>
          <cell r="AEX257">
            <v>0</v>
          </cell>
          <cell r="AEY257">
            <v>0</v>
          </cell>
          <cell r="AEZ257">
            <v>0</v>
          </cell>
          <cell r="AFA257">
            <v>0</v>
          </cell>
          <cell r="AFB257">
            <v>0</v>
          </cell>
          <cell r="AFC257" t="e">
            <v>#N/A</v>
          </cell>
          <cell r="AFD257" t="e">
            <v>#N/A</v>
          </cell>
          <cell r="AFE257">
            <v>0</v>
          </cell>
          <cell r="AFF257">
            <v>0</v>
          </cell>
          <cell r="AFG257" t="e">
            <v>#N/A</v>
          </cell>
          <cell r="AFH257" t="e">
            <v>#N/A</v>
          </cell>
          <cell r="AFI257">
            <v>0</v>
          </cell>
          <cell r="AFJ257" t="e">
            <v>#N/A</v>
          </cell>
          <cell r="AFK257" t="e">
            <v>#N/A</v>
          </cell>
          <cell r="AFL257">
            <v>0</v>
          </cell>
          <cell r="AFM257">
            <v>0</v>
          </cell>
          <cell r="AFN257">
            <v>0</v>
          </cell>
          <cell r="AFO257">
            <v>0</v>
          </cell>
          <cell r="AFP257">
            <v>0</v>
          </cell>
          <cell r="AFQ257">
            <v>0</v>
          </cell>
          <cell r="AFR257">
            <v>0</v>
          </cell>
          <cell r="AFS257">
            <v>0</v>
          </cell>
          <cell r="AFT257" t="e">
            <v>#N/A</v>
          </cell>
          <cell r="AFU257">
            <v>0</v>
          </cell>
          <cell r="AFV257">
            <v>0</v>
          </cell>
          <cell r="AFW257">
            <v>0</v>
          </cell>
          <cell r="AFX257">
            <v>0</v>
          </cell>
          <cell r="AFY257">
            <v>0</v>
          </cell>
          <cell r="AFZ257">
            <v>0</v>
          </cell>
          <cell r="AGA257">
            <v>0</v>
          </cell>
          <cell r="AGB257">
            <v>0</v>
          </cell>
          <cell r="AGC257">
            <v>0</v>
          </cell>
          <cell r="AGD257" t="e">
            <v>#N/A</v>
          </cell>
          <cell r="AGE257" t="e">
            <v>#N/A</v>
          </cell>
          <cell r="AGF257">
            <v>0</v>
          </cell>
          <cell r="AGG257">
            <v>0</v>
          </cell>
          <cell r="AGH257" t="e">
            <v>#N/A</v>
          </cell>
          <cell r="AGI257" t="e">
            <v>#N/A</v>
          </cell>
          <cell r="AGJ257">
            <v>0</v>
          </cell>
          <cell r="AGK257" t="e">
            <v>#N/A</v>
          </cell>
          <cell r="AGL257" t="e">
            <v>#N/A</v>
          </cell>
          <cell r="AGM257">
            <v>0</v>
          </cell>
          <cell r="AGN257">
            <v>0</v>
          </cell>
          <cell r="AGO257">
            <v>0</v>
          </cell>
          <cell r="AGP257">
            <v>0</v>
          </cell>
          <cell r="AGQ257">
            <v>0</v>
          </cell>
          <cell r="AGR257">
            <v>0</v>
          </cell>
          <cell r="AGS257">
            <v>0</v>
          </cell>
          <cell r="AGT257">
            <v>0</v>
          </cell>
          <cell r="AGU257" t="e">
            <v>#N/A</v>
          </cell>
          <cell r="AGV257">
            <v>0</v>
          </cell>
          <cell r="AGW257">
            <v>0</v>
          </cell>
          <cell r="AGX257">
            <v>0</v>
          </cell>
          <cell r="AGY257">
            <v>0</v>
          </cell>
          <cell r="AGZ257">
            <v>0</v>
          </cell>
          <cell r="AHA257">
            <v>0</v>
          </cell>
          <cell r="AHB257">
            <v>0</v>
          </cell>
          <cell r="AHC257">
            <v>0</v>
          </cell>
          <cell r="AHD257">
            <v>0</v>
          </cell>
          <cell r="AHE257" t="e">
            <v>#N/A</v>
          </cell>
          <cell r="AHF257" t="e">
            <v>#N/A</v>
          </cell>
          <cell r="AHG257">
            <v>0</v>
          </cell>
          <cell r="AHH257">
            <v>0</v>
          </cell>
          <cell r="AHI257" t="e">
            <v>#N/A</v>
          </cell>
          <cell r="AHJ257" t="e">
            <v>#N/A</v>
          </cell>
          <cell r="AHK257">
            <v>0</v>
          </cell>
          <cell r="AHL257" t="e">
            <v>#N/A</v>
          </cell>
          <cell r="AHM257" t="e">
            <v>#N/A</v>
          </cell>
          <cell r="AHN257">
            <v>0</v>
          </cell>
          <cell r="AHO257">
            <v>0</v>
          </cell>
          <cell r="AHP257">
            <v>0</v>
          </cell>
          <cell r="AHQ257">
            <v>0</v>
          </cell>
          <cell r="AHR257">
            <v>0</v>
          </cell>
          <cell r="AHS257">
            <v>0</v>
          </cell>
          <cell r="AHT257">
            <v>0</v>
          </cell>
          <cell r="AHU257">
            <v>0</v>
          </cell>
          <cell r="AHV257" t="e">
            <v>#N/A</v>
          </cell>
          <cell r="AHW257">
            <v>0</v>
          </cell>
          <cell r="AHX257">
            <v>0</v>
          </cell>
          <cell r="AHY257">
            <v>0</v>
          </cell>
          <cell r="AHZ257">
            <v>0</v>
          </cell>
          <cell r="AIA257">
            <v>0</v>
          </cell>
          <cell r="AIB257">
            <v>0</v>
          </cell>
          <cell r="AIC257">
            <v>0</v>
          </cell>
          <cell r="AID257">
            <v>0</v>
          </cell>
          <cell r="AIE257">
            <v>0</v>
          </cell>
          <cell r="AIF257" t="e">
            <v>#N/A</v>
          </cell>
          <cell r="AIG257" t="e">
            <v>#N/A</v>
          </cell>
          <cell r="AIH257">
            <v>0</v>
          </cell>
          <cell r="AII257">
            <v>0</v>
          </cell>
          <cell r="AIJ257" t="e">
            <v>#N/A</v>
          </cell>
          <cell r="AIK257" t="e">
            <v>#N/A</v>
          </cell>
          <cell r="AIL257">
            <v>0</v>
          </cell>
          <cell r="AIM257" t="e">
            <v>#N/A</v>
          </cell>
          <cell r="AIN257" t="e">
            <v>#N/A</v>
          </cell>
          <cell r="AIO257">
            <v>0</v>
          </cell>
          <cell r="AIP257">
            <v>0</v>
          </cell>
          <cell r="AIQ257">
            <v>0</v>
          </cell>
          <cell r="AIR257">
            <v>0</v>
          </cell>
          <cell r="AIS257">
            <v>0</v>
          </cell>
          <cell r="AIT257">
            <v>0</v>
          </cell>
          <cell r="AIU257">
            <v>0</v>
          </cell>
          <cell r="AIV257">
            <v>0</v>
          </cell>
          <cell r="AIW257" t="e">
            <v>#N/A</v>
          </cell>
          <cell r="AIX257">
            <v>0</v>
          </cell>
          <cell r="AIY257">
            <v>0</v>
          </cell>
          <cell r="AIZ257">
            <v>0</v>
          </cell>
          <cell r="AJA257">
            <v>0</v>
          </cell>
          <cell r="AJB257">
            <v>0</v>
          </cell>
          <cell r="AJC257">
            <v>0</v>
          </cell>
          <cell r="AJD257">
            <v>0</v>
          </cell>
          <cell r="AJE257">
            <v>0</v>
          </cell>
          <cell r="AJF257">
            <v>0</v>
          </cell>
          <cell r="AJG257" t="e">
            <v>#N/A</v>
          </cell>
          <cell r="AJH257" t="e">
            <v>#N/A</v>
          </cell>
          <cell r="AJI257">
            <v>0</v>
          </cell>
          <cell r="AJJ257">
            <v>0</v>
          </cell>
          <cell r="AJK257" t="e">
            <v>#N/A</v>
          </cell>
          <cell r="AJL257" t="e">
            <v>#N/A</v>
          </cell>
          <cell r="AJM257">
            <v>0</v>
          </cell>
          <cell r="AJN257" t="e">
            <v>#N/A</v>
          </cell>
          <cell r="AJO257" t="e">
            <v>#N/A</v>
          </cell>
          <cell r="AJP257">
            <v>0</v>
          </cell>
          <cell r="AJQ257">
            <v>0</v>
          </cell>
          <cell r="AJR257">
            <v>0</v>
          </cell>
          <cell r="AJS257">
            <v>0</v>
          </cell>
          <cell r="AJT257">
            <v>0</v>
          </cell>
          <cell r="AJU257">
            <v>0</v>
          </cell>
          <cell r="AJV257">
            <v>0</v>
          </cell>
          <cell r="AJW257">
            <v>0</v>
          </cell>
          <cell r="AJX257" t="e">
            <v>#N/A</v>
          </cell>
          <cell r="AJY257">
            <v>0</v>
          </cell>
          <cell r="AJZ257">
            <v>0</v>
          </cell>
          <cell r="AKA257">
            <v>0</v>
          </cell>
          <cell r="AKB257">
            <v>0</v>
          </cell>
          <cell r="AKC257">
            <v>0</v>
          </cell>
          <cell r="AKD257">
            <v>0</v>
          </cell>
          <cell r="AKE257">
            <v>0</v>
          </cell>
          <cell r="AKF257">
            <v>0</v>
          </cell>
          <cell r="AKG257">
            <v>0</v>
          </cell>
          <cell r="AKH257" t="e">
            <v>#N/A</v>
          </cell>
          <cell r="AKI257" t="e">
            <v>#N/A</v>
          </cell>
          <cell r="AKJ257">
            <v>0</v>
          </cell>
          <cell r="AKK257">
            <v>0</v>
          </cell>
          <cell r="AKL257" t="e">
            <v>#N/A</v>
          </cell>
          <cell r="AKM257" t="e">
            <v>#N/A</v>
          </cell>
          <cell r="AKN257">
            <v>0</v>
          </cell>
          <cell r="AKO257" t="e">
            <v>#N/A</v>
          </cell>
          <cell r="AKP257" t="e">
            <v>#N/A</v>
          </cell>
          <cell r="AKQ257">
            <v>0</v>
          </cell>
          <cell r="AKR257">
            <v>0</v>
          </cell>
          <cell r="AKS257">
            <v>0</v>
          </cell>
          <cell r="AKT257">
            <v>0</v>
          </cell>
          <cell r="AKU257">
            <v>0</v>
          </cell>
          <cell r="AKV257">
            <v>0</v>
          </cell>
          <cell r="AKW257">
            <v>0</v>
          </cell>
          <cell r="AKX257">
            <v>0</v>
          </cell>
          <cell r="AKY257" t="e">
            <v>#N/A</v>
          </cell>
          <cell r="AKZ257">
            <v>0</v>
          </cell>
          <cell r="ALA257">
            <v>0</v>
          </cell>
          <cell r="ALB257">
            <v>0</v>
          </cell>
          <cell r="ALC257">
            <v>0</v>
          </cell>
          <cell r="ALD257">
            <v>0</v>
          </cell>
          <cell r="ALE257">
            <v>0</v>
          </cell>
          <cell r="ALF257">
            <v>0</v>
          </cell>
          <cell r="ALG257">
            <v>0</v>
          </cell>
          <cell r="ALH257">
            <v>0</v>
          </cell>
          <cell r="ALI257" t="e">
            <v>#N/A</v>
          </cell>
          <cell r="ALJ257" t="e">
            <v>#N/A</v>
          </cell>
          <cell r="ALK257">
            <v>0</v>
          </cell>
          <cell r="ALL257">
            <v>0</v>
          </cell>
          <cell r="ALM257" t="e">
            <v>#N/A</v>
          </cell>
          <cell r="ALN257" t="e">
            <v>#N/A</v>
          </cell>
          <cell r="ALO257">
            <v>0</v>
          </cell>
          <cell r="ALP257" t="e">
            <v>#N/A</v>
          </cell>
          <cell r="ALQ257" t="e">
            <v>#N/A</v>
          </cell>
          <cell r="ALR257">
            <v>0</v>
          </cell>
          <cell r="ALS257">
            <v>0</v>
          </cell>
          <cell r="ALT257">
            <v>0</v>
          </cell>
          <cell r="ALU257">
            <v>0</v>
          </cell>
          <cell r="ALV257">
            <v>0</v>
          </cell>
          <cell r="ALW257">
            <v>0</v>
          </cell>
          <cell r="ALX257">
            <v>0</v>
          </cell>
          <cell r="ALY257">
            <v>0</v>
          </cell>
          <cell r="ALZ257" t="e">
            <v>#N/A</v>
          </cell>
          <cell r="AMA257">
            <v>0</v>
          </cell>
          <cell r="AMB257">
            <v>0</v>
          </cell>
          <cell r="AMC257">
            <v>0</v>
          </cell>
          <cell r="AMD257">
            <v>0</v>
          </cell>
          <cell r="AME257">
            <v>0</v>
          </cell>
          <cell r="AMF257">
            <v>0</v>
          </cell>
          <cell r="AMG257">
            <v>0</v>
          </cell>
          <cell r="AMH257">
            <v>0</v>
          </cell>
          <cell r="AMI257">
            <v>0</v>
          </cell>
          <cell r="AMJ257" t="e">
            <v>#N/A</v>
          </cell>
          <cell r="AMK257" t="e">
            <v>#N/A</v>
          </cell>
          <cell r="AML257">
            <v>0</v>
          </cell>
          <cell r="AMM257">
            <v>0</v>
          </cell>
          <cell r="AMN257" t="e">
            <v>#N/A</v>
          </cell>
          <cell r="AMO257" t="e">
            <v>#N/A</v>
          </cell>
          <cell r="AMP257">
            <v>0</v>
          </cell>
          <cell r="AMQ257" t="e">
            <v>#N/A</v>
          </cell>
          <cell r="AMR257" t="e">
            <v>#N/A</v>
          </cell>
          <cell r="AMS257">
            <v>0</v>
          </cell>
          <cell r="AMT257">
            <v>0</v>
          </cell>
          <cell r="AMU257">
            <v>0</v>
          </cell>
          <cell r="AMV257">
            <v>0</v>
          </cell>
          <cell r="AMW257">
            <v>0</v>
          </cell>
          <cell r="AMX257">
            <v>0</v>
          </cell>
          <cell r="AMY257">
            <v>0</v>
          </cell>
          <cell r="AMZ257">
            <v>0</v>
          </cell>
          <cell r="ANA257" t="e">
            <v>#N/A</v>
          </cell>
          <cell r="ANB257">
            <v>0</v>
          </cell>
          <cell r="ANC257">
            <v>4988</v>
          </cell>
          <cell r="AND257">
            <v>0</v>
          </cell>
          <cell r="ANE257">
            <v>0</v>
          </cell>
          <cell r="ANF257">
            <v>0</v>
          </cell>
          <cell r="ANG257">
            <v>0</v>
          </cell>
          <cell r="ANH257">
            <v>4988</v>
          </cell>
          <cell r="ANI257">
            <v>0</v>
          </cell>
          <cell r="ANJ257">
            <v>0</v>
          </cell>
          <cell r="ANK257" t="e">
            <v>#N/A</v>
          </cell>
          <cell r="ANL257" t="e">
            <v>#N/A</v>
          </cell>
          <cell r="ANM257">
            <v>0</v>
          </cell>
          <cell r="ANN257">
            <v>0</v>
          </cell>
          <cell r="ANO257" t="e">
            <v>#N/A</v>
          </cell>
          <cell r="ANP257" t="e">
            <v>#N/A</v>
          </cell>
          <cell r="ANQ257">
            <v>0</v>
          </cell>
          <cell r="ANR257" t="e">
            <v>#N/A</v>
          </cell>
          <cell r="ANS257" t="e">
            <v>#N/A</v>
          </cell>
          <cell r="ANT257">
            <v>0</v>
          </cell>
          <cell r="ANU257">
            <v>4988</v>
          </cell>
          <cell r="ANV257">
            <v>0</v>
          </cell>
          <cell r="ANW257">
            <v>4988</v>
          </cell>
          <cell r="ANX257">
            <v>0</v>
          </cell>
          <cell r="ANY257">
            <v>0</v>
          </cell>
          <cell r="ANZ257">
            <v>0</v>
          </cell>
          <cell r="AOA257">
            <v>0</v>
          </cell>
          <cell r="AOB257">
            <v>0</v>
          </cell>
          <cell r="AOC257">
            <v>0</v>
          </cell>
          <cell r="AOD257">
            <v>0</v>
          </cell>
          <cell r="AOE257">
            <v>24705</v>
          </cell>
          <cell r="AOF257">
            <v>0</v>
          </cell>
          <cell r="AOG257">
            <v>0</v>
          </cell>
          <cell r="AOH257">
            <v>0</v>
          </cell>
          <cell r="AOI257">
            <v>0</v>
          </cell>
          <cell r="AOJ257">
            <v>24705</v>
          </cell>
          <cell r="AOK257">
            <v>0</v>
          </cell>
          <cell r="AOL257">
            <v>0</v>
          </cell>
          <cell r="AOM257" t="e">
            <v>#N/A</v>
          </cell>
          <cell r="AON257" t="e">
            <v>#N/A</v>
          </cell>
          <cell r="AOO257">
            <v>0</v>
          </cell>
          <cell r="AOP257">
            <v>0</v>
          </cell>
          <cell r="AOQ257" t="e">
            <v>#N/A</v>
          </cell>
          <cell r="AOR257" t="e">
            <v>#N/A</v>
          </cell>
          <cell r="AOS257">
            <v>0</v>
          </cell>
          <cell r="AOT257" t="e">
            <v>#N/A</v>
          </cell>
          <cell r="AOU257" t="e">
            <v>#N/A</v>
          </cell>
          <cell r="AOV257">
            <v>0</v>
          </cell>
          <cell r="AOW257">
            <v>24705</v>
          </cell>
          <cell r="AOX257">
            <v>0</v>
          </cell>
          <cell r="AOY257">
            <v>24705</v>
          </cell>
          <cell r="AOZ257">
            <v>2062</v>
          </cell>
          <cell r="APA257">
            <v>0</v>
          </cell>
          <cell r="APB257">
            <v>0</v>
          </cell>
          <cell r="APC257">
            <v>0</v>
          </cell>
          <cell r="APD257">
            <v>2062</v>
          </cell>
          <cell r="APE257">
            <v>0</v>
          </cell>
          <cell r="APF257" t="e">
            <v>#N/A</v>
          </cell>
          <cell r="APG257">
            <v>0</v>
          </cell>
          <cell r="APH257">
            <v>0</v>
          </cell>
          <cell r="API257">
            <v>0</v>
          </cell>
          <cell r="APJ257">
            <v>0</v>
          </cell>
          <cell r="APK257">
            <v>0</v>
          </cell>
          <cell r="APL257">
            <v>0</v>
          </cell>
          <cell r="APM257">
            <v>0</v>
          </cell>
          <cell r="APN257">
            <v>0</v>
          </cell>
          <cell r="APO257">
            <v>0</v>
          </cell>
          <cell r="APP257" t="e">
            <v>#N/A</v>
          </cell>
          <cell r="APQ257" t="e">
            <v>#N/A</v>
          </cell>
          <cell r="APR257">
            <v>0</v>
          </cell>
          <cell r="APS257">
            <v>0</v>
          </cell>
          <cell r="APT257" t="e">
            <v>#N/A</v>
          </cell>
          <cell r="APU257" t="e">
            <v>#N/A</v>
          </cell>
          <cell r="APV257">
            <v>0</v>
          </cell>
          <cell r="APW257" t="e">
            <v>#N/A</v>
          </cell>
          <cell r="APX257" t="e">
            <v>#N/A</v>
          </cell>
          <cell r="APY257">
            <v>0</v>
          </cell>
          <cell r="APZ257">
            <v>0</v>
          </cell>
          <cell r="AQA257">
            <v>0</v>
          </cell>
          <cell r="AQB257">
            <v>0</v>
          </cell>
          <cell r="AQC257">
            <v>0</v>
          </cell>
          <cell r="AQD257">
            <v>0</v>
          </cell>
          <cell r="AQE257">
            <v>0</v>
          </cell>
          <cell r="AQF257">
            <v>0</v>
          </cell>
          <cell r="AQG257">
            <v>0</v>
          </cell>
          <cell r="AQH257">
            <v>0</v>
          </cell>
          <cell r="AQI257" t="e">
            <v>#N/A</v>
          </cell>
          <cell r="AQJ257">
            <v>0</v>
          </cell>
          <cell r="AQK257">
            <v>0</v>
          </cell>
          <cell r="AQL257">
            <v>0</v>
          </cell>
          <cell r="AQM257">
            <v>0</v>
          </cell>
          <cell r="AQN257">
            <v>0</v>
          </cell>
          <cell r="AQO257">
            <v>0</v>
          </cell>
          <cell r="AQP257">
            <v>0</v>
          </cell>
          <cell r="AQQ257">
            <v>0</v>
          </cell>
          <cell r="AQR257">
            <v>0</v>
          </cell>
          <cell r="AQS257" t="e">
            <v>#N/A</v>
          </cell>
          <cell r="AQT257" t="e">
            <v>#N/A</v>
          </cell>
          <cell r="AQU257">
            <v>0</v>
          </cell>
          <cell r="AQV257">
            <v>0</v>
          </cell>
          <cell r="AQW257" t="e">
            <v>#N/A</v>
          </cell>
          <cell r="AQX257" t="e">
            <v>#N/A</v>
          </cell>
          <cell r="AQY257">
            <v>0</v>
          </cell>
          <cell r="AQZ257" t="e">
            <v>#N/A</v>
          </cell>
          <cell r="ARA257" t="e">
            <v>#N/A</v>
          </cell>
          <cell r="ARB257">
            <v>0</v>
          </cell>
          <cell r="ARC257">
            <v>0</v>
          </cell>
          <cell r="ARD257">
            <v>0</v>
          </cell>
          <cell r="ARE257">
            <v>0</v>
          </cell>
          <cell r="ARF257">
            <v>0</v>
          </cell>
          <cell r="ARG257">
            <v>0</v>
          </cell>
          <cell r="ARH257">
            <v>0</v>
          </cell>
          <cell r="ARI257">
            <v>0</v>
          </cell>
          <cell r="ARJ257">
            <v>0</v>
          </cell>
          <cell r="ARK257">
            <v>0</v>
          </cell>
          <cell r="ARL257" t="e">
            <v>#N/A</v>
          </cell>
          <cell r="ARM257">
            <v>0</v>
          </cell>
          <cell r="ARN257">
            <v>10755</v>
          </cell>
          <cell r="ARO257">
            <v>1209</v>
          </cell>
          <cell r="ARP257">
            <v>3134</v>
          </cell>
          <cell r="ARQ257">
            <v>4343</v>
          </cell>
          <cell r="ARR257">
            <v>0</v>
          </cell>
          <cell r="ARS257">
            <v>15098</v>
          </cell>
          <cell r="ART257">
            <v>0</v>
          </cell>
          <cell r="ARU257">
            <v>0</v>
          </cell>
          <cell r="ARV257" t="e">
            <v>#N/A</v>
          </cell>
          <cell r="ARW257" t="e">
            <v>#N/A</v>
          </cell>
          <cell r="ARX257">
            <v>0</v>
          </cell>
          <cell r="ARY257">
            <v>0</v>
          </cell>
          <cell r="ARZ257" t="e">
            <v>#N/A</v>
          </cell>
          <cell r="ASA257" t="e">
            <v>#N/A</v>
          </cell>
          <cell r="ASB257">
            <v>0</v>
          </cell>
          <cell r="ASC257" t="e">
            <v>#N/A</v>
          </cell>
          <cell r="ASD257" t="e">
            <v>#N/A</v>
          </cell>
          <cell r="ASE257">
            <v>0</v>
          </cell>
          <cell r="ASF257">
            <v>15098</v>
          </cell>
          <cell r="ASG257">
            <v>0</v>
          </cell>
          <cell r="ASH257">
            <v>15098</v>
          </cell>
          <cell r="ASI257">
            <v>0</v>
          </cell>
          <cell r="ASJ257">
            <v>0</v>
          </cell>
          <cell r="ASK257">
            <v>0</v>
          </cell>
          <cell r="ASL257">
            <v>0</v>
          </cell>
          <cell r="ASM257">
            <v>0</v>
          </cell>
          <cell r="ASN257">
            <v>0</v>
          </cell>
          <cell r="ASO257" t="e">
            <v>#N/A</v>
          </cell>
          <cell r="ASP257">
            <v>0</v>
          </cell>
          <cell r="ASQ257">
            <v>0</v>
          </cell>
          <cell r="ASR257">
            <v>0</v>
          </cell>
          <cell r="ASS257">
            <v>0</v>
          </cell>
          <cell r="AST257">
            <v>0</v>
          </cell>
          <cell r="ASU257">
            <v>0</v>
          </cell>
          <cell r="ASV257">
            <v>0</v>
          </cell>
          <cell r="ASW257">
            <v>0</v>
          </cell>
          <cell r="ASX257">
            <v>0</v>
          </cell>
          <cell r="ASY257" t="e">
            <v>#N/A</v>
          </cell>
          <cell r="ASZ257" t="e">
            <v>#N/A</v>
          </cell>
          <cell r="ATA257">
            <v>0</v>
          </cell>
          <cell r="ATB257">
            <v>0</v>
          </cell>
          <cell r="ATC257" t="e">
            <v>#N/A</v>
          </cell>
          <cell r="ATD257" t="e">
            <v>#N/A</v>
          </cell>
          <cell r="ATE257">
            <v>0</v>
          </cell>
          <cell r="ATF257" t="e">
            <v>#N/A</v>
          </cell>
          <cell r="ATG257" t="e">
            <v>#N/A</v>
          </cell>
          <cell r="ATH257">
            <v>0</v>
          </cell>
          <cell r="ATI257">
            <v>0</v>
          </cell>
          <cell r="ATJ257">
            <v>0</v>
          </cell>
          <cell r="ATK257">
            <v>0</v>
          </cell>
          <cell r="ATL257">
            <v>0</v>
          </cell>
          <cell r="ATM257">
            <v>0</v>
          </cell>
          <cell r="ATN257">
            <v>0</v>
          </cell>
          <cell r="ATO257">
            <v>0</v>
          </cell>
          <cell r="ATP257" t="e">
            <v>#N/A</v>
          </cell>
          <cell r="ATQ257">
            <v>0</v>
          </cell>
          <cell r="ATR257">
            <v>0</v>
          </cell>
          <cell r="ATS257">
            <v>0</v>
          </cell>
          <cell r="ATT257">
            <v>0</v>
          </cell>
          <cell r="ATU257">
            <v>0</v>
          </cell>
          <cell r="ATV257">
            <v>0</v>
          </cell>
          <cell r="ATW257">
            <v>0</v>
          </cell>
          <cell r="ATX257">
            <v>0</v>
          </cell>
          <cell r="ATY257">
            <v>0</v>
          </cell>
          <cell r="ATZ257" t="e">
            <v>#N/A</v>
          </cell>
          <cell r="AUA257" t="e">
            <v>#N/A</v>
          </cell>
          <cell r="AUB257">
            <v>0</v>
          </cell>
          <cell r="AUC257">
            <v>0</v>
          </cell>
          <cell r="AUD257" t="e">
            <v>#N/A</v>
          </cell>
          <cell r="AUE257" t="e">
            <v>#N/A</v>
          </cell>
          <cell r="AUF257">
            <v>0</v>
          </cell>
          <cell r="AUG257" t="e">
            <v>#N/A</v>
          </cell>
          <cell r="AUH257" t="e">
            <v>#N/A</v>
          </cell>
          <cell r="AUI257">
            <v>0</v>
          </cell>
          <cell r="AUJ257">
            <v>0</v>
          </cell>
          <cell r="AUK257">
            <v>0</v>
          </cell>
          <cell r="AUL257">
            <v>0</v>
          </cell>
          <cell r="AUM257">
            <v>0</v>
          </cell>
          <cell r="AUN257">
            <v>0</v>
          </cell>
          <cell r="AUO257">
            <v>0</v>
          </cell>
          <cell r="AUP257">
            <v>0</v>
          </cell>
          <cell r="AUQ257" t="e">
            <v>#N/A</v>
          </cell>
          <cell r="AUR257">
            <v>0</v>
          </cell>
          <cell r="AUS257">
            <v>0</v>
          </cell>
          <cell r="AUT257">
            <v>0</v>
          </cell>
          <cell r="AUU257">
            <v>0</v>
          </cell>
          <cell r="AUV257">
            <v>0</v>
          </cell>
          <cell r="AUW257">
            <v>0</v>
          </cell>
          <cell r="AUX257">
            <v>0</v>
          </cell>
          <cell r="AUY257">
            <v>0</v>
          </cell>
          <cell r="AUZ257">
            <v>0</v>
          </cell>
          <cell r="AVA257" t="e">
            <v>#N/A</v>
          </cell>
          <cell r="AVB257" t="e">
            <v>#N/A</v>
          </cell>
          <cell r="AVC257">
            <v>0</v>
          </cell>
          <cell r="AVD257">
            <v>0</v>
          </cell>
          <cell r="AVE257" t="e">
            <v>#N/A</v>
          </cell>
          <cell r="AVF257" t="e">
            <v>#N/A</v>
          </cell>
          <cell r="AVG257">
            <v>0</v>
          </cell>
          <cell r="AVH257" t="e">
            <v>#N/A</v>
          </cell>
          <cell r="AVI257" t="e">
            <v>#N/A</v>
          </cell>
          <cell r="AVJ257">
            <v>0</v>
          </cell>
          <cell r="AVK257">
            <v>0</v>
          </cell>
          <cell r="AVL257">
            <v>0</v>
          </cell>
          <cell r="AVM257">
            <v>0</v>
          </cell>
          <cell r="AVN257">
            <v>0</v>
          </cell>
          <cell r="AVO257">
            <v>0</v>
          </cell>
          <cell r="AVP257">
            <v>0</v>
          </cell>
          <cell r="AVQ257">
            <v>0</v>
          </cell>
          <cell r="AVR257" t="e">
            <v>#N/A</v>
          </cell>
          <cell r="AVS257">
            <v>0</v>
          </cell>
          <cell r="AVT257">
            <v>0</v>
          </cell>
          <cell r="AVU257">
            <v>0</v>
          </cell>
          <cell r="AVV257">
            <v>0</v>
          </cell>
          <cell r="AVW257">
            <v>0</v>
          </cell>
          <cell r="AVX257">
            <v>0</v>
          </cell>
          <cell r="AVY257">
            <v>0</v>
          </cell>
          <cell r="AVZ257">
            <v>0</v>
          </cell>
          <cell r="AWA257">
            <v>0</v>
          </cell>
          <cell r="AWB257" t="e">
            <v>#N/A</v>
          </cell>
          <cell r="AWC257" t="e">
            <v>#N/A</v>
          </cell>
          <cell r="AWD257">
            <v>0</v>
          </cell>
          <cell r="AWE257">
            <v>0</v>
          </cell>
          <cell r="AWF257" t="e">
            <v>#N/A</v>
          </cell>
          <cell r="AWG257" t="e">
            <v>#N/A</v>
          </cell>
          <cell r="AWH257">
            <v>0</v>
          </cell>
          <cell r="AWI257" t="e">
            <v>#N/A</v>
          </cell>
          <cell r="AWJ257" t="e">
            <v>#N/A</v>
          </cell>
          <cell r="AWK257">
            <v>0</v>
          </cell>
          <cell r="AWL257">
            <v>0</v>
          </cell>
          <cell r="AWM257">
            <v>0</v>
          </cell>
          <cell r="AWN257">
            <v>0</v>
          </cell>
          <cell r="AWO257">
            <v>0</v>
          </cell>
          <cell r="AWP257">
            <v>0</v>
          </cell>
          <cell r="AWQ257">
            <v>0</v>
          </cell>
          <cell r="AWR257">
            <v>0</v>
          </cell>
          <cell r="AWS257" t="e">
            <v>#N/A</v>
          </cell>
          <cell r="AWT257">
            <v>0</v>
          </cell>
          <cell r="AWU257">
            <v>0</v>
          </cell>
          <cell r="AWV257">
            <v>0</v>
          </cell>
          <cell r="AWW257">
            <v>0</v>
          </cell>
          <cell r="AWX257">
            <v>0</v>
          </cell>
          <cell r="AWY257">
            <v>0</v>
          </cell>
          <cell r="AWZ257">
            <v>0</v>
          </cell>
          <cell r="AXA257">
            <v>0</v>
          </cell>
          <cell r="AXB257">
            <v>0</v>
          </cell>
          <cell r="AXC257" t="e">
            <v>#N/A</v>
          </cell>
          <cell r="AXD257" t="e">
            <v>#N/A</v>
          </cell>
          <cell r="AXE257">
            <v>0</v>
          </cell>
          <cell r="AXF257">
            <v>0</v>
          </cell>
          <cell r="AXG257" t="e">
            <v>#N/A</v>
          </cell>
          <cell r="AXH257" t="e">
            <v>#N/A</v>
          </cell>
          <cell r="AXI257">
            <v>0</v>
          </cell>
          <cell r="AXJ257" t="e">
            <v>#N/A</v>
          </cell>
          <cell r="AXK257" t="e">
            <v>#N/A</v>
          </cell>
          <cell r="AXL257">
            <v>0</v>
          </cell>
          <cell r="AXM257">
            <v>0</v>
          </cell>
          <cell r="AXN257">
            <v>0</v>
          </cell>
          <cell r="AXO257">
            <v>0</v>
          </cell>
          <cell r="AXP257">
            <v>0</v>
          </cell>
          <cell r="AXQ257">
            <v>0</v>
          </cell>
          <cell r="AXR257">
            <v>0</v>
          </cell>
          <cell r="AXS257">
            <v>0</v>
          </cell>
          <cell r="AXT257" t="e">
            <v>#N/A</v>
          </cell>
          <cell r="AXU257">
            <v>0</v>
          </cell>
          <cell r="AXV257">
            <v>0</v>
          </cell>
          <cell r="AXW257">
            <v>0</v>
          </cell>
          <cell r="AXX257">
            <v>0</v>
          </cell>
          <cell r="AXY257">
            <v>0</v>
          </cell>
          <cell r="AXZ257">
            <v>0</v>
          </cell>
          <cell r="AYA257">
            <v>0</v>
          </cell>
          <cell r="AYB257">
            <v>0</v>
          </cell>
          <cell r="AYC257">
            <v>0</v>
          </cell>
          <cell r="AYD257" t="e">
            <v>#N/A</v>
          </cell>
          <cell r="AYE257" t="e">
            <v>#N/A</v>
          </cell>
          <cell r="AYF257">
            <v>0</v>
          </cell>
          <cell r="AYG257">
            <v>0</v>
          </cell>
          <cell r="AYH257" t="e">
            <v>#N/A</v>
          </cell>
          <cell r="AYI257" t="e">
            <v>#N/A</v>
          </cell>
          <cell r="AYJ257">
            <v>0</v>
          </cell>
          <cell r="AYK257" t="e">
            <v>#N/A</v>
          </cell>
          <cell r="AYL257" t="e">
            <v>#N/A</v>
          </cell>
          <cell r="AYM257">
            <v>0</v>
          </cell>
          <cell r="AYN257">
            <v>0</v>
          </cell>
          <cell r="AYO257">
            <v>0</v>
          </cell>
          <cell r="AYP257">
            <v>0</v>
          </cell>
          <cell r="AYQ257">
            <v>0</v>
          </cell>
          <cell r="AYR257">
            <v>0</v>
          </cell>
          <cell r="AYS257">
            <v>0</v>
          </cell>
          <cell r="AYT257">
            <v>0</v>
          </cell>
          <cell r="AYU257" t="e">
            <v>#N/A</v>
          </cell>
          <cell r="AYV257">
            <v>0</v>
          </cell>
          <cell r="AYW257">
            <v>0</v>
          </cell>
          <cell r="AYX257">
            <v>0</v>
          </cell>
          <cell r="AYY257">
            <v>0</v>
          </cell>
          <cell r="AYZ257">
            <v>0</v>
          </cell>
          <cell r="AZA257">
            <v>0</v>
          </cell>
          <cell r="AZB257">
            <v>0</v>
          </cell>
          <cell r="AZC257">
            <v>0</v>
          </cell>
          <cell r="AZD257">
            <v>0</v>
          </cell>
          <cell r="AZE257" t="e">
            <v>#N/A</v>
          </cell>
          <cell r="AZF257" t="e">
            <v>#N/A</v>
          </cell>
          <cell r="AZG257">
            <v>0</v>
          </cell>
          <cell r="AZH257">
            <v>0</v>
          </cell>
          <cell r="AZI257" t="e">
            <v>#N/A</v>
          </cell>
          <cell r="AZJ257" t="e">
            <v>#N/A</v>
          </cell>
          <cell r="AZK257">
            <v>0</v>
          </cell>
          <cell r="AZL257" t="e">
            <v>#N/A</v>
          </cell>
          <cell r="AZM257" t="e">
            <v>#N/A</v>
          </cell>
          <cell r="AZN257">
            <v>0</v>
          </cell>
          <cell r="AZO257">
            <v>0</v>
          </cell>
          <cell r="AZP257">
            <v>0</v>
          </cell>
          <cell r="AZQ257">
            <v>0</v>
          </cell>
          <cell r="AZR257">
            <v>0</v>
          </cell>
          <cell r="AZS257">
            <v>0</v>
          </cell>
          <cell r="AZT257">
            <v>0</v>
          </cell>
          <cell r="AZU257">
            <v>0</v>
          </cell>
          <cell r="AZV257" t="e">
            <v>#N/A</v>
          </cell>
          <cell r="AZW257">
            <v>0</v>
          </cell>
          <cell r="AZX257">
            <v>0</v>
          </cell>
          <cell r="AZY257">
            <v>0</v>
          </cell>
          <cell r="AZZ257">
            <v>0</v>
          </cell>
          <cell r="BAA257">
            <v>0</v>
          </cell>
          <cell r="BAB257">
            <v>0</v>
          </cell>
          <cell r="BAC257">
            <v>0</v>
          </cell>
          <cell r="BAD257">
            <v>0</v>
          </cell>
          <cell r="BAE257">
            <v>0</v>
          </cell>
          <cell r="BAF257" t="e">
            <v>#N/A</v>
          </cell>
          <cell r="BAG257" t="e">
            <v>#N/A</v>
          </cell>
          <cell r="BAH257">
            <v>0</v>
          </cell>
          <cell r="BAI257">
            <v>0</v>
          </cell>
          <cell r="BAJ257" t="e">
            <v>#N/A</v>
          </cell>
          <cell r="BAK257" t="e">
            <v>#N/A</v>
          </cell>
          <cell r="BAL257">
            <v>0</v>
          </cell>
          <cell r="BAM257" t="e">
            <v>#N/A</v>
          </cell>
          <cell r="BAN257" t="e">
            <v>#N/A</v>
          </cell>
          <cell r="BAO257">
            <v>0</v>
          </cell>
          <cell r="BAP257">
            <v>0</v>
          </cell>
          <cell r="BAQ257">
            <v>0</v>
          </cell>
          <cell r="BAR257">
            <v>0</v>
          </cell>
          <cell r="BAS257">
            <v>0</v>
          </cell>
          <cell r="BAT257">
            <v>0</v>
          </cell>
          <cell r="BAU257">
            <v>0</v>
          </cell>
          <cell r="BAV257">
            <v>0</v>
          </cell>
          <cell r="BAW257" t="e">
            <v>#N/A</v>
          </cell>
          <cell r="BAX257">
            <v>0</v>
          </cell>
          <cell r="BAY257">
            <v>0</v>
          </cell>
          <cell r="BAZ257">
            <v>0</v>
          </cell>
          <cell r="BBA257">
            <v>0</v>
          </cell>
          <cell r="BBB257">
            <v>0</v>
          </cell>
          <cell r="BBC257">
            <v>0</v>
          </cell>
          <cell r="BBD257">
            <v>0</v>
          </cell>
          <cell r="BBE257">
            <v>0</v>
          </cell>
          <cell r="BBF257">
            <v>0</v>
          </cell>
          <cell r="BBG257" t="e">
            <v>#N/A</v>
          </cell>
          <cell r="BBH257" t="e">
            <v>#N/A</v>
          </cell>
          <cell r="BBI257">
            <v>0</v>
          </cell>
          <cell r="BBJ257">
            <v>0</v>
          </cell>
          <cell r="BBK257" t="e">
            <v>#N/A</v>
          </cell>
          <cell r="BBL257" t="e">
            <v>#N/A</v>
          </cell>
          <cell r="BBM257">
            <v>0</v>
          </cell>
          <cell r="BBN257" t="e">
            <v>#N/A</v>
          </cell>
          <cell r="BBO257" t="e">
            <v>#N/A</v>
          </cell>
          <cell r="BBP257">
            <v>0</v>
          </cell>
          <cell r="BBQ257">
            <v>0</v>
          </cell>
          <cell r="BBR257">
            <v>0</v>
          </cell>
          <cell r="BBS257">
            <v>0</v>
          </cell>
          <cell r="BBT257">
            <v>0</v>
          </cell>
          <cell r="BBU257">
            <v>0</v>
          </cell>
          <cell r="BBV257">
            <v>0</v>
          </cell>
          <cell r="BBW257">
            <v>0</v>
          </cell>
          <cell r="BBX257" t="e">
            <v>#N/A</v>
          </cell>
          <cell r="BBY257">
            <v>0</v>
          </cell>
          <cell r="BBZ257">
            <v>0</v>
          </cell>
          <cell r="BCA257">
            <v>0</v>
          </cell>
          <cell r="BCB257">
            <v>0</v>
          </cell>
          <cell r="BCC257">
            <v>0</v>
          </cell>
          <cell r="BCD257">
            <v>0</v>
          </cell>
          <cell r="BCE257">
            <v>0</v>
          </cell>
          <cell r="BCF257">
            <v>0</v>
          </cell>
          <cell r="BCG257">
            <v>0</v>
          </cell>
          <cell r="BCH257" t="e">
            <v>#N/A</v>
          </cell>
          <cell r="BCI257" t="e">
            <v>#N/A</v>
          </cell>
          <cell r="BCJ257">
            <v>0</v>
          </cell>
          <cell r="BCK257">
            <v>0</v>
          </cell>
          <cell r="BCL257" t="e">
            <v>#N/A</v>
          </cell>
          <cell r="BCM257" t="e">
            <v>#N/A</v>
          </cell>
          <cell r="BCN257">
            <v>0</v>
          </cell>
          <cell r="BCO257" t="e">
            <v>#N/A</v>
          </cell>
          <cell r="BCP257" t="e">
            <v>#N/A</v>
          </cell>
          <cell r="BCQ257">
            <v>0</v>
          </cell>
          <cell r="BCR257">
            <v>0</v>
          </cell>
          <cell r="BCS257">
            <v>0</v>
          </cell>
          <cell r="BCT257">
            <v>0</v>
          </cell>
          <cell r="BCU257">
            <v>0</v>
          </cell>
          <cell r="BCV257">
            <v>0</v>
          </cell>
          <cell r="BCW257">
            <v>0</v>
          </cell>
          <cell r="BCX257">
            <v>0</v>
          </cell>
          <cell r="BCY257">
            <v>0</v>
          </cell>
          <cell r="BCZ257">
            <v>0</v>
          </cell>
          <cell r="BDA257" t="e">
            <v>#N/A</v>
          </cell>
          <cell r="BDB257">
            <v>0</v>
          </cell>
          <cell r="BDC257">
            <v>89820</v>
          </cell>
          <cell r="BDD257">
            <v>1209</v>
          </cell>
          <cell r="BDE257">
            <v>4471</v>
          </cell>
          <cell r="BDF257">
            <v>5680</v>
          </cell>
          <cell r="BDG257">
            <v>0</v>
          </cell>
          <cell r="BDH257">
            <v>95500</v>
          </cell>
          <cell r="BDI257">
            <v>2222</v>
          </cell>
          <cell r="BDJ257">
            <v>0</v>
          </cell>
          <cell r="BDK257" t="e">
            <v>#N/A</v>
          </cell>
          <cell r="BDL257" t="e">
            <v>#N/A</v>
          </cell>
          <cell r="BDM257">
            <v>5538</v>
          </cell>
          <cell r="BDN257">
            <v>0</v>
          </cell>
          <cell r="BDO257" t="e">
            <v>#N/A</v>
          </cell>
          <cell r="BDP257" t="e">
            <v>#N/A</v>
          </cell>
          <cell r="BDQ257">
            <v>3692</v>
          </cell>
          <cell r="BDR257" t="e">
            <v>#N/A</v>
          </cell>
          <cell r="BDS257" t="e">
            <v>#N/A</v>
          </cell>
          <cell r="BDT257">
            <v>11452</v>
          </cell>
          <cell r="BDU257">
            <v>106952</v>
          </cell>
          <cell r="BDV257">
            <v>0</v>
          </cell>
          <cell r="BDW257">
            <v>0</v>
          </cell>
          <cell r="BDX257">
            <v>106952</v>
          </cell>
          <cell r="BDY257">
            <v>0</v>
          </cell>
          <cell r="BDZ257">
            <v>106952</v>
          </cell>
          <cell r="BEA257">
            <v>8799</v>
          </cell>
          <cell r="BEB257">
            <v>0</v>
          </cell>
          <cell r="BEC257">
            <v>2500</v>
          </cell>
          <cell r="BED257">
            <v>0</v>
          </cell>
          <cell r="BEE257">
            <v>11299</v>
          </cell>
          <cell r="BEF257">
            <v>0</v>
          </cell>
          <cell r="BEG257" t="e">
            <v>#N/A</v>
          </cell>
          <cell r="BEH257">
            <v>8599</v>
          </cell>
          <cell r="BEI257">
            <v>450</v>
          </cell>
          <cell r="BEJ257">
            <v>2850</v>
          </cell>
          <cell r="BEK257">
            <v>1844</v>
          </cell>
          <cell r="BEL257">
            <v>200</v>
          </cell>
          <cell r="BEM257">
            <v>1730</v>
          </cell>
          <cell r="BEN257">
            <v>0</v>
          </cell>
          <cell r="BEO257">
            <v>0</v>
          </cell>
          <cell r="BEP257">
            <v>0</v>
          </cell>
          <cell r="BEQ257">
            <v>0</v>
          </cell>
          <cell r="BER257">
            <v>0</v>
          </cell>
          <cell r="BES257">
            <v>0</v>
          </cell>
          <cell r="BET257">
            <v>0</v>
          </cell>
          <cell r="BEU257">
            <v>0</v>
          </cell>
          <cell r="BEV257">
            <v>0</v>
          </cell>
          <cell r="BEW257">
            <v>0</v>
          </cell>
          <cell r="BEX257">
            <v>0</v>
          </cell>
          <cell r="BEY257">
            <v>0</v>
          </cell>
          <cell r="BEZ257">
            <v>0</v>
          </cell>
          <cell r="BFA257">
            <v>0</v>
          </cell>
          <cell r="BFB257">
            <v>0</v>
          </cell>
          <cell r="BFC257">
            <v>0</v>
          </cell>
          <cell r="BFD257">
            <v>0</v>
          </cell>
          <cell r="BFE257">
            <v>0</v>
          </cell>
          <cell r="BFF257">
            <v>0</v>
          </cell>
          <cell r="BFG257">
            <v>0</v>
          </cell>
          <cell r="BFH257">
            <v>0</v>
          </cell>
          <cell r="BFI257">
            <v>0</v>
          </cell>
          <cell r="BFJ257">
            <v>0</v>
          </cell>
          <cell r="BFK257">
            <v>0</v>
          </cell>
          <cell r="BFL257">
            <v>0</v>
          </cell>
          <cell r="BFM257">
            <v>0</v>
          </cell>
          <cell r="BFN257">
            <v>0</v>
          </cell>
          <cell r="BFO257">
            <v>0</v>
          </cell>
          <cell r="BFP257">
            <v>0</v>
          </cell>
          <cell r="BFQ257">
            <v>0</v>
          </cell>
          <cell r="BFR257">
            <v>0</v>
          </cell>
          <cell r="BFS257">
            <v>0</v>
          </cell>
          <cell r="BFT257">
            <v>0</v>
          </cell>
          <cell r="BFU257">
            <v>0</v>
          </cell>
          <cell r="BFV257">
            <v>0</v>
          </cell>
          <cell r="BFW257">
            <v>0</v>
          </cell>
          <cell r="BFX257">
            <v>0</v>
          </cell>
          <cell r="BFY257">
            <v>0</v>
          </cell>
          <cell r="BFZ257">
            <v>0</v>
          </cell>
          <cell r="BGA257">
            <v>0</v>
          </cell>
          <cell r="BGB257">
            <v>0</v>
          </cell>
          <cell r="BGC257">
            <v>0</v>
          </cell>
          <cell r="BGD257">
            <v>0</v>
          </cell>
          <cell r="BGE257">
            <v>0</v>
          </cell>
          <cell r="BGF257">
            <v>0</v>
          </cell>
          <cell r="BGG257">
            <v>0</v>
          </cell>
          <cell r="BGH257">
            <v>0</v>
          </cell>
          <cell r="BGI257">
            <v>0</v>
          </cell>
          <cell r="BGJ257">
            <v>0</v>
          </cell>
          <cell r="BGK257">
            <v>0</v>
          </cell>
          <cell r="BGL257">
            <v>0</v>
          </cell>
          <cell r="BGM257">
            <v>0</v>
          </cell>
          <cell r="BGN257">
            <v>0</v>
          </cell>
          <cell r="BGO257">
            <v>0</v>
          </cell>
          <cell r="BGP257">
            <v>0</v>
          </cell>
          <cell r="BGQ257">
            <v>0</v>
          </cell>
          <cell r="BGR257">
            <v>0</v>
          </cell>
          <cell r="BGS257">
            <v>0</v>
          </cell>
          <cell r="BGT257">
            <v>0</v>
          </cell>
          <cell r="BGU257">
            <v>0</v>
          </cell>
          <cell r="BGV257">
            <v>0</v>
          </cell>
          <cell r="BGW257">
            <v>0</v>
          </cell>
          <cell r="BGX257">
            <v>0</v>
          </cell>
          <cell r="BGY257">
            <v>0</v>
          </cell>
          <cell r="BGZ257">
            <v>0</v>
          </cell>
          <cell r="BHA257">
            <v>0</v>
          </cell>
          <cell r="BHB257">
            <v>0</v>
          </cell>
          <cell r="BHC257">
            <v>0</v>
          </cell>
          <cell r="BHD257">
            <v>0</v>
          </cell>
          <cell r="BHE257">
            <v>0</v>
          </cell>
          <cell r="BHF257">
            <v>0</v>
          </cell>
          <cell r="BHG257">
            <v>0</v>
          </cell>
          <cell r="BHH257">
            <v>0</v>
          </cell>
          <cell r="BHI257">
            <v>0</v>
          </cell>
          <cell r="BHJ257">
            <v>0</v>
          </cell>
          <cell r="BHK257">
            <v>0</v>
          </cell>
          <cell r="BHL257">
            <v>0</v>
          </cell>
          <cell r="BHM257">
            <v>0</v>
          </cell>
          <cell r="BHN257">
            <v>0</v>
          </cell>
          <cell r="BHO257">
            <v>0</v>
          </cell>
          <cell r="BHP257">
            <v>0</v>
          </cell>
          <cell r="BHQ257">
            <v>0</v>
          </cell>
          <cell r="BHR257">
            <v>0</v>
          </cell>
          <cell r="BHS257">
            <v>0</v>
          </cell>
          <cell r="BHT257">
            <v>0</v>
          </cell>
          <cell r="BHU257">
            <v>0</v>
          </cell>
          <cell r="BHV257">
            <v>0</v>
          </cell>
          <cell r="BHW257">
            <v>0</v>
          </cell>
          <cell r="BHX257">
            <v>0</v>
          </cell>
          <cell r="BHY257">
            <v>0</v>
          </cell>
          <cell r="BHZ257">
            <v>0</v>
          </cell>
          <cell r="BIA257">
            <v>0</v>
          </cell>
          <cell r="BIB257">
            <v>0</v>
          </cell>
          <cell r="BIC257">
            <v>0</v>
          </cell>
          <cell r="BID257">
            <v>0</v>
          </cell>
          <cell r="BIE257">
            <v>0</v>
          </cell>
          <cell r="BIF257">
            <v>0</v>
          </cell>
          <cell r="BIG257">
            <v>0</v>
          </cell>
          <cell r="BIH257">
            <v>0</v>
          </cell>
          <cell r="BII257">
            <v>0</v>
          </cell>
          <cell r="BIJ257">
            <v>0</v>
          </cell>
          <cell r="BIK257">
            <v>0</v>
          </cell>
          <cell r="BIL257">
            <v>0</v>
          </cell>
          <cell r="BIM257">
            <v>0</v>
          </cell>
          <cell r="BIN257">
            <v>0</v>
          </cell>
          <cell r="BIO257">
            <v>0</v>
          </cell>
          <cell r="BIP257">
            <v>0</v>
          </cell>
          <cell r="BIQ257">
            <v>0</v>
          </cell>
          <cell r="BIR257">
            <v>0</v>
          </cell>
          <cell r="BIS257">
            <v>0</v>
          </cell>
          <cell r="BIT257">
            <v>0</v>
          </cell>
          <cell r="BIU257">
            <v>0</v>
          </cell>
          <cell r="BIV257">
            <v>0</v>
          </cell>
          <cell r="BIW257">
            <v>0</v>
          </cell>
          <cell r="BIX257">
            <v>0</v>
          </cell>
          <cell r="BIY257">
            <v>0</v>
          </cell>
          <cell r="BIZ257">
            <v>0</v>
          </cell>
          <cell r="BJA257">
            <v>0</v>
          </cell>
          <cell r="BJB257">
            <v>0</v>
          </cell>
          <cell r="BJC257">
            <v>0</v>
          </cell>
          <cell r="BJD257">
            <v>0</v>
          </cell>
          <cell r="BJE257">
            <v>0</v>
          </cell>
          <cell r="BJF257">
            <v>0</v>
          </cell>
          <cell r="BJG257">
            <v>0</v>
          </cell>
          <cell r="BJH257">
            <v>0</v>
          </cell>
          <cell r="BJI257">
            <v>0</v>
          </cell>
          <cell r="BJJ257">
            <v>0</v>
          </cell>
          <cell r="BJK257">
            <v>0</v>
          </cell>
          <cell r="BJL257">
            <v>0</v>
          </cell>
          <cell r="BJM257">
            <v>0</v>
          </cell>
          <cell r="BJN257" t="e">
            <v>#N/A</v>
          </cell>
          <cell r="BJO257" t="e">
            <v>#N/A</v>
          </cell>
          <cell r="BJP257" t="e">
            <v>#N/A</v>
          </cell>
          <cell r="BJQ257" t="e">
            <v>#N/A</v>
          </cell>
          <cell r="BJR257" t="e">
            <v>#N/A</v>
          </cell>
          <cell r="BJS257" t="e">
            <v>#N/A</v>
          </cell>
          <cell r="BJT257" t="e">
            <v>#N/A</v>
          </cell>
          <cell r="BJU257" t="e">
            <v>#N/A</v>
          </cell>
          <cell r="BJV257" t="e">
            <v>#N/A</v>
          </cell>
          <cell r="BJW257" t="e">
            <v>#N/A</v>
          </cell>
          <cell r="BJX257" t="e">
            <v>#N/A</v>
          </cell>
          <cell r="BJY257" t="e">
            <v>#N/A</v>
          </cell>
          <cell r="BJZ257" t="e">
            <v>#N/A</v>
          </cell>
          <cell r="BKA257" t="e">
            <v>#N/A</v>
          </cell>
          <cell r="BKB257" t="e">
            <v>#N/A</v>
          </cell>
          <cell r="BKC257" t="e">
            <v>#N/A</v>
          </cell>
          <cell r="BKD257" t="e">
            <v>#N/A</v>
          </cell>
          <cell r="BKE257" t="e">
            <v>#N/A</v>
          </cell>
          <cell r="BKF257" t="e">
            <v>#N/A</v>
          </cell>
          <cell r="BKG257" t="e">
            <v>#N/A</v>
          </cell>
          <cell r="BKH257" t="e">
            <v>#N/A</v>
          </cell>
          <cell r="BKI257" t="e">
            <v>#N/A</v>
          </cell>
          <cell r="BKJ257" t="e">
            <v>#N/A</v>
          </cell>
          <cell r="BKK257" t="e">
            <v>#N/A</v>
          </cell>
          <cell r="BKL257" t="e">
            <v>#N/A</v>
          </cell>
          <cell r="BKM257" t="e">
            <v>#N/A</v>
          </cell>
          <cell r="BKN257" t="e">
            <v>#N/A</v>
          </cell>
          <cell r="BKO257" t="e">
            <v>#N/A</v>
          </cell>
          <cell r="BKP257" t="e">
            <v>#N/A</v>
          </cell>
          <cell r="BKQ257" t="e">
            <v>#N/A</v>
          </cell>
          <cell r="BKR257" t="e">
            <v>#N/A</v>
          </cell>
          <cell r="BKS257" t="e">
            <v>#N/A</v>
          </cell>
          <cell r="BKT257" t="e">
            <v>#N/A</v>
          </cell>
          <cell r="BKU257" t="e">
            <v>#N/A</v>
          </cell>
          <cell r="BKV257" t="e">
            <v>#N/A</v>
          </cell>
          <cell r="BKW257" t="e">
            <v>#N/A</v>
          </cell>
          <cell r="BKX257" t="e">
            <v>#N/A</v>
          </cell>
          <cell r="BKY257" t="e">
            <v>#N/A</v>
          </cell>
          <cell r="BKZ257" t="e">
            <v>#N/A</v>
          </cell>
          <cell r="BLA257" t="e">
            <v>#N/A</v>
          </cell>
          <cell r="BLB257" t="e">
            <v>#N/A</v>
          </cell>
          <cell r="BLC257" t="e">
            <v>#N/A</v>
          </cell>
          <cell r="BLD257" t="e">
            <v>#N/A</v>
          </cell>
          <cell r="BLE257" t="e">
            <v>#N/A</v>
          </cell>
          <cell r="BLF257" t="e">
            <v>#N/A</v>
          </cell>
          <cell r="BLG257" t="e">
            <v>#N/A</v>
          </cell>
          <cell r="BLH257" t="e">
            <v>#N/A</v>
          </cell>
          <cell r="BLI257" t="e">
            <v>#N/A</v>
          </cell>
          <cell r="BLJ257" t="e">
            <v>#N/A</v>
          </cell>
          <cell r="BLK257" t="e">
            <v>#N/A</v>
          </cell>
          <cell r="BLL257" t="e">
            <v>#N/A</v>
          </cell>
          <cell r="BLM257" t="e">
            <v>#N/A</v>
          </cell>
          <cell r="BLN257" t="e">
            <v>#N/A</v>
          </cell>
          <cell r="BLO257" t="e">
            <v>#N/A</v>
          </cell>
          <cell r="BLP257" t="e">
            <v>#N/A</v>
          </cell>
          <cell r="BLQ257" t="e">
            <v>#N/A</v>
          </cell>
          <cell r="BLR257" t="e">
            <v>#N/A</v>
          </cell>
          <cell r="BLS257" t="e">
            <v>#N/A</v>
          </cell>
          <cell r="BLT257" t="e">
            <v>#N/A</v>
          </cell>
          <cell r="BLU257" t="e">
            <v>#N/A</v>
          </cell>
          <cell r="BLV257" t="e">
            <v>#N/A</v>
          </cell>
          <cell r="BLW257" t="e">
            <v>#N/A</v>
          </cell>
          <cell r="BLX257" t="e">
            <v>#N/A</v>
          </cell>
          <cell r="BLY257" t="e">
            <v>#N/A</v>
          </cell>
          <cell r="BLZ257" t="e">
            <v>#N/A</v>
          </cell>
          <cell r="BMA257" t="e">
            <v>#N/A</v>
          </cell>
          <cell r="BMB257" t="e">
            <v>#N/A</v>
          </cell>
          <cell r="BMC257">
            <v>14320</v>
          </cell>
          <cell r="BMD257">
            <v>0</v>
          </cell>
          <cell r="BME257">
            <v>3631</v>
          </cell>
          <cell r="BMF257">
            <v>13183</v>
          </cell>
          <cell r="BMG257">
            <v>2631</v>
          </cell>
          <cell r="BMH257">
            <v>0</v>
          </cell>
          <cell r="BMI257">
            <v>0</v>
          </cell>
          <cell r="BMJ257">
            <v>0</v>
          </cell>
          <cell r="BMK257" t="e">
            <v>#N/A</v>
          </cell>
          <cell r="BML257">
            <v>663</v>
          </cell>
          <cell r="BMM257">
            <v>10376</v>
          </cell>
          <cell r="BMN257">
            <v>14850</v>
          </cell>
          <cell r="BMO257">
            <v>0</v>
          </cell>
          <cell r="BMP257" t="e">
            <v>#N/A</v>
          </cell>
          <cell r="BMQ257" t="e">
            <v>#N/A</v>
          </cell>
          <cell r="BMR257">
            <v>0</v>
          </cell>
          <cell r="BMS257">
            <v>0</v>
          </cell>
          <cell r="BMT257">
            <v>47298</v>
          </cell>
          <cell r="BMU257" t="e">
            <v>#N/A</v>
          </cell>
          <cell r="BMV257">
            <v>106952</v>
          </cell>
          <cell r="BMW257">
            <v>0</v>
          </cell>
          <cell r="BMX257" t="e">
            <v>#N/A</v>
          </cell>
          <cell r="BMY257">
            <v>0</v>
          </cell>
          <cell r="BMZ257" t="e">
            <v>#N/A</v>
          </cell>
          <cell r="BNA257" t="e">
            <v>#N/A</v>
          </cell>
          <cell r="BNB257" t="e">
            <v>#N/A</v>
          </cell>
          <cell r="BNC257" t="e">
            <v>#N/A</v>
          </cell>
          <cell r="BND257" t="e">
            <v>#N/A</v>
          </cell>
          <cell r="BNE257" t="e">
            <v>#N/A</v>
          </cell>
          <cell r="BNF257" t="e">
            <v>#N/A</v>
          </cell>
          <cell r="BNG257" t="e">
            <v>#N/A</v>
          </cell>
          <cell r="BNH257" t="e">
            <v>#N/A</v>
          </cell>
          <cell r="BNI257" t="e">
            <v>#N/A</v>
          </cell>
          <cell r="BNJ257" t="e">
            <v>#N/A</v>
          </cell>
          <cell r="BNK257" t="e">
            <v>#N/A</v>
          </cell>
          <cell r="BNL257" t="e">
            <v>#N/A</v>
          </cell>
          <cell r="BNM257" t="e">
            <v>#N/A</v>
          </cell>
          <cell r="BNN257" t="e">
            <v>#N/A</v>
          </cell>
          <cell r="BNO257" t="e">
            <v>#N/A</v>
          </cell>
          <cell r="BNP257" t="e">
            <v>#N/A</v>
          </cell>
          <cell r="BNQ257" t="e">
            <v>#N/A</v>
          </cell>
          <cell r="BNR257" t="e">
            <v>#N/A</v>
          </cell>
          <cell r="BNS257" t="e">
            <v>#N/A</v>
          </cell>
          <cell r="BNT257" t="e">
            <v>#N/A</v>
          </cell>
          <cell r="BNU257" t="e">
            <v>#N/A</v>
          </cell>
          <cell r="BNV257" t="e">
            <v>#N/A</v>
          </cell>
          <cell r="BNW257" t="e">
            <v>#N/A</v>
          </cell>
          <cell r="BNX257" t="e">
            <v>#N/A</v>
          </cell>
          <cell r="BNY257" t="e">
            <v>#N/A</v>
          </cell>
          <cell r="BNZ257" t="e">
            <v>#N/A</v>
          </cell>
          <cell r="BOA257">
            <v>655792</v>
          </cell>
          <cell r="BOB257" t="e">
            <v>#N/A</v>
          </cell>
          <cell r="BOC257">
            <v>47551</v>
          </cell>
          <cell r="BOD257" t="e">
            <v>#N/A</v>
          </cell>
          <cell r="BOE257" t="e">
            <v>#N/A</v>
          </cell>
          <cell r="BOF257" t="e">
            <v>#N/A</v>
          </cell>
          <cell r="BOG257" t="e">
            <v>#N/A</v>
          </cell>
          <cell r="BOH257" t="e">
            <v>#N/A</v>
          </cell>
          <cell r="BOI257" t="e">
            <v>#N/A</v>
          </cell>
          <cell r="BOJ257" t="e">
            <v>#N/A</v>
          </cell>
          <cell r="BOK257" t="e">
            <v>#N/A</v>
          </cell>
          <cell r="BOL257" t="e">
            <v>#N/A</v>
          </cell>
          <cell r="BOM257" t="e">
            <v>#N/A</v>
          </cell>
          <cell r="BON257" t="e">
            <v>#N/A</v>
          </cell>
          <cell r="BOO257">
            <v>14487</v>
          </cell>
          <cell r="BOP257" t="e">
            <v>#N/A</v>
          </cell>
          <cell r="BOQ257">
            <v>33064</v>
          </cell>
          <cell r="BOR257" t="e">
            <v>#N/A</v>
          </cell>
          <cell r="BOS257">
            <v>688856</v>
          </cell>
          <cell r="BOT257" t="e">
            <v>#N/A</v>
          </cell>
          <cell r="BOU257" t="e">
            <v>#N/A</v>
          </cell>
          <cell r="BOV257" t="e">
            <v>#N/A</v>
          </cell>
          <cell r="BOW257" t="e">
            <v>#N/A</v>
          </cell>
          <cell r="BOX257">
            <v>429750</v>
          </cell>
          <cell r="BOY257">
            <v>523653</v>
          </cell>
          <cell r="BOZ257">
            <v>93903</v>
          </cell>
          <cell r="BPA257">
            <v>133898</v>
          </cell>
          <cell r="BPB257">
            <v>130527</v>
          </cell>
          <cell r="BPC257">
            <v>-3371</v>
          </cell>
          <cell r="BPD257">
            <v>563648</v>
          </cell>
          <cell r="BPE257">
            <v>654180</v>
          </cell>
          <cell r="BPF257">
            <v>90532</v>
          </cell>
          <cell r="BPG257">
            <v>5200</v>
          </cell>
          <cell r="BPH257">
            <v>5000</v>
          </cell>
          <cell r="BPI257">
            <v>-200</v>
          </cell>
          <cell r="BPJ257">
            <v>558448</v>
          </cell>
          <cell r="BPK257">
            <v>649180</v>
          </cell>
          <cell r="BPL257">
            <v>90732</v>
          </cell>
          <cell r="BPM257">
            <v>700000</v>
          </cell>
          <cell r="BPN257">
            <v>700000</v>
          </cell>
          <cell r="BPO257">
            <v>0</v>
          </cell>
          <cell r="BPP257">
            <v>1280000</v>
          </cell>
          <cell r="BPQ257">
            <v>1280000</v>
          </cell>
          <cell r="BPR257">
            <v>0</v>
          </cell>
          <cell r="BPS257" t="e">
            <v>#N/A</v>
          </cell>
          <cell r="BPT257" t="e">
            <v>#N/A</v>
          </cell>
          <cell r="BPU257" t="e">
            <v>#N/A</v>
          </cell>
          <cell r="BPV257" t="e">
            <v>#N/A</v>
          </cell>
          <cell r="BPW257" t="e">
            <v>#N/A</v>
          </cell>
          <cell r="BPX257" t="e">
            <v>#N/A</v>
          </cell>
          <cell r="BPY257" t="e">
            <v>#N/A</v>
          </cell>
          <cell r="BPZ257" t="e">
            <v>#N/A</v>
          </cell>
          <cell r="BQA257" t="e">
            <v>#N/A</v>
          </cell>
          <cell r="BQB257" t="e">
            <v>#N/A</v>
          </cell>
          <cell r="BQC257" t="e">
            <v>#N/A</v>
          </cell>
          <cell r="BQD257" t="e">
            <v>#N/A</v>
          </cell>
          <cell r="BQE257" t="e">
            <v>#N/A</v>
          </cell>
          <cell r="BQF257" t="e">
            <v>#N/A</v>
          </cell>
          <cell r="BQG257" t="e">
            <v>#N/A</v>
          </cell>
          <cell r="BQH257" t="e">
            <v>#N/A</v>
          </cell>
          <cell r="BQI257" t="e">
            <v>#N/A</v>
          </cell>
          <cell r="BQJ257" t="e">
            <v>#N/A</v>
          </cell>
          <cell r="BQK257" t="e">
            <v>#N/A</v>
          </cell>
          <cell r="BQL257" t="e">
            <v>#N/A</v>
          </cell>
          <cell r="BQM257" t="e">
            <v>#N/A</v>
          </cell>
        </row>
        <row r="258">
          <cell r="A258" t="str">
            <v>E07000218</v>
          </cell>
          <cell r="B258">
            <v>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 t="e">
            <v>#N/A</v>
          </cell>
          <cell r="M258" t="e">
            <v>#N/A</v>
          </cell>
          <cell r="N258">
            <v>0</v>
          </cell>
          <cell r="O258">
            <v>0</v>
          </cell>
          <cell r="P258" t="e">
            <v>#N/A</v>
          </cell>
          <cell r="Q258" t="e">
            <v>#N/A</v>
          </cell>
          <cell r="R258">
            <v>0</v>
          </cell>
          <cell r="S258" t="e">
            <v>#N/A</v>
          </cell>
          <cell r="T258" t="e">
            <v>#N/A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e">
            <v>#N/A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e">
            <v>#N/A</v>
          </cell>
          <cell r="AN258" t="e">
            <v>#N/A</v>
          </cell>
          <cell r="AO258">
            <v>0</v>
          </cell>
          <cell r="AP258">
            <v>0</v>
          </cell>
          <cell r="AQ258" t="e">
            <v>#N/A</v>
          </cell>
          <cell r="AR258" t="e">
            <v>#N/A</v>
          </cell>
          <cell r="AS258">
            <v>0</v>
          </cell>
          <cell r="AT258" t="e">
            <v>#N/A</v>
          </cell>
          <cell r="AU258" t="e">
            <v>#N/A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 t="e">
            <v>#N/A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 t="e">
            <v>#N/A</v>
          </cell>
          <cell r="BO258" t="e">
            <v>#N/A</v>
          </cell>
          <cell r="BP258">
            <v>0</v>
          </cell>
          <cell r="BQ258">
            <v>0</v>
          </cell>
          <cell r="BR258" t="e">
            <v>#N/A</v>
          </cell>
          <cell r="BS258" t="e">
            <v>#N/A</v>
          </cell>
          <cell r="BT258">
            <v>0</v>
          </cell>
          <cell r="BU258" t="e">
            <v>#N/A</v>
          </cell>
          <cell r="BV258" t="e">
            <v>#N/A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 t="e">
            <v>#N/A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 t="e">
            <v>#N/A</v>
          </cell>
          <cell r="CP258" t="e">
            <v>#N/A</v>
          </cell>
          <cell r="CQ258">
            <v>0</v>
          </cell>
          <cell r="CR258">
            <v>0</v>
          </cell>
          <cell r="CS258" t="e">
            <v>#N/A</v>
          </cell>
          <cell r="CT258" t="e">
            <v>#N/A</v>
          </cell>
          <cell r="CU258">
            <v>0</v>
          </cell>
          <cell r="CV258" t="e">
            <v>#N/A</v>
          </cell>
          <cell r="CW258" t="e">
            <v>#N/A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 t="e">
            <v>#N/A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 t="e">
            <v>#N/A</v>
          </cell>
          <cell r="DQ258" t="e">
            <v>#N/A</v>
          </cell>
          <cell r="DR258">
            <v>0</v>
          </cell>
          <cell r="DS258">
            <v>0</v>
          </cell>
          <cell r="DT258" t="e">
            <v>#N/A</v>
          </cell>
          <cell r="DU258" t="e">
            <v>#N/A</v>
          </cell>
          <cell r="DV258">
            <v>0</v>
          </cell>
          <cell r="DW258" t="e">
            <v>#N/A</v>
          </cell>
          <cell r="DX258" t="e">
            <v>#N/A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 t="e">
            <v>#N/A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 t="e">
            <v>#N/A</v>
          </cell>
          <cell r="ET258" t="e">
            <v>#N/A</v>
          </cell>
          <cell r="EU258">
            <v>0</v>
          </cell>
          <cell r="EV258">
            <v>0</v>
          </cell>
          <cell r="EW258" t="e">
            <v>#N/A</v>
          </cell>
          <cell r="EX258" t="e">
            <v>#N/A</v>
          </cell>
          <cell r="EY258">
            <v>0</v>
          </cell>
          <cell r="EZ258" t="e">
            <v>#N/A</v>
          </cell>
          <cell r="FA258" t="e">
            <v>#N/A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 t="e">
            <v>#N/A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 t="e">
            <v>#N/A</v>
          </cell>
          <cell r="FU258" t="e">
            <v>#N/A</v>
          </cell>
          <cell r="FV258">
            <v>0</v>
          </cell>
          <cell r="FW258">
            <v>0</v>
          </cell>
          <cell r="FX258" t="e">
            <v>#N/A</v>
          </cell>
          <cell r="FY258" t="e">
            <v>#N/A</v>
          </cell>
          <cell r="FZ258">
            <v>0</v>
          </cell>
          <cell r="GA258" t="e">
            <v>#N/A</v>
          </cell>
          <cell r="GB258" t="e">
            <v>#N/A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 t="e">
            <v>#N/A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 t="e">
            <v>#N/A</v>
          </cell>
          <cell r="GV258" t="e">
            <v>#N/A</v>
          </cell>
          <cell r="GW258">
            <v>0</v>
          </cell>
          <cell r="GX258">
            <v>0</v>
          </cell>
          <cell r="GY258" t="e">
            <v>#N/A</v>
          </cell>
          <cell r="GZ258" t="e">
            <v>#N/A</v>
          </cell>
          <cell r="HA258">
            <v>0</v>
          </cell>
          <cell r="HB258" t="e">
            <v>#N/A</v>
          </cell>
          <cell r="HC258" t="e">
            <v>#N/A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 t="e">
            <v>#N/A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 t="e">
            <v>#N/A</v>
          </cell>
          <cell r="HW258" t="e">
            <v>#N/A</v>
          </cell>
          <cell r="HX258">
            <v>0</v>
          </cell>
          <cell r="HY258">
            <v>0</v>
          </cell>
          <cell r="HZ258" t="e">
            <v>#N/A</v>
          </cell>
          <cell r="IA258" t="e">
            <v>#N/A</v>
          </cell>
          <cell r="IB258">
            <v>0</v>
          </cell>
          <cell r="IC258" t="e">
            <v>#N/A</v>
          </cell>
          <cell r="ID258" t="e">
            <v>#N/A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 t="e">
            <v>#N/A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 t="e">
            <v>#N/A</v>
          </cell>
          <cell r="IX258" t="e">
            <v>#N/A</v>
          </cell>
          <cell r="IY258">
            <v>0</v>
          </cell>
          <cell r="IZ258">
            <v>0</v>
          </cell>
          <cell r="JA258" t="e">
            <v>#N/A</v>
          </cell>
          <cell r="JB258" t="e">
            <v>#N/A</v>
          </cell>
          <cell r="JC258">
            <v>0</v>
          </cell>
          <cell r="JD258" t="e">
            <v>#N/A</v>
          </cell>
          <cell r="JE258" t="e">
            <v>#N/A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 t="e">
            <v>#N/A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 t="e">
            <v>#N/A</v>
          </cell>
          <cell r="JY258" t="e">
            <v>#N/A</v>
          </cell>
          <cell r="JZ258">
            <v>0</v>
          </cell>
          <cell r="KA258">
            <v>0</v>
          </cell>
          <cell r="KB258" t="e">
            <v>#N/A</v>
          </cell>
          <cell r="KC258" t="e">
            <v>#N/A</v>
          </cell>
          <cell r="KD258">
            <v>0</v>
          </cell>
          <cell r="KE258" t="e">
            <v>#N/A</v>
          </cell>
          <cell r="KF258" t="e">
            <v>#N/A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</v>
          </cell>
          <cell r="KO258" t="e">
            <v>#N/A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 t="e">
            <v>#N/A</v>
          </cell>
          <cell r="KZ258" t="e">
            <v>#N/A</v>
          </cell>
          <cell r="LA258">
            <v>0</v>
          </cell>
          <cell r="LB258">
            <v>0</v>
          </cell>
          <cell r="LC258" t="e">
            <v>#N/A</v>
          </cell>
          <cell r="LD258" t="e">
            <v>#N/A</v>
          </cell>
          <cell r="LE258">
            <v>0</v>
          </cell>
          <cell r="LF258" t="e">
            <v>#N/A</v>
          </cell>
          <cell r="LG258" t="e">
            <v>#N/A</v>
          </cell>
          <cell r="LH258">
            <v>0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</v>
          </cell>
          <cell r="LO258">
            <v>0</v>
          </cell>
          <cell r="LP258" t="e">
            <v>#N/A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 t="e">
            <v>#N/A</v>
          </cell>
          <cell r="MA258" t="e">
            <v>#N/A</v>
          </cell>
          <cell r="MB258">
            <v>0</v>
          </cell>
          <cell r="MC258">
            <v>0</v>
          </cell>
          <cell r="MD258" t="e">
            <v>#N/A</v>
          </cell>
          <cell r="ME258" t="e">
            <v>#N/A</v>
          </cell>
          <cell r="MF258">
            <v>0</v>
          </cell>
          <cell r="MG258" t="e">
            <v>#N/A</v>
          </cell>
          <cell r="MH258" t="e">
            <v>#N/A</v>
          </cell>
          <cell r="MI258">
            <v>0</v>
          </cell>
          <cell r="MJ258">
            <v>0</v>
          </cell>
          <cell r="MK258">
            <v>0</v>
          </cell>
          <cell r="ML258">
            <v>0</v>
          </cell>
          <cell r="MM258">
            <v>0</v>
          </cell>
          <cell r="MN258">
            <v>0</v>
          </cell>
          <cell r="MO258">
            <v>0</v>
          </cell>
          <cell r="MP258">
            <v>0</v>
          </cell>
          <cell r="MQ258">
            <v>0</v>
          </cell>
          <cell r="MR258">
            <v>0</v>
          </cell>
          <cell r="MS258" t="e">
            <v>#N/A</v>
          </cell>
          <cell r="MT258">
            <v>0</v>
          </cell>
          <cell r="MU258">
            <v>0</v>
          </cell>
          <cell r="MV258">
            <v>0</v>
          </cell>
          <cell r="MW258">
            <v>0</v>
          </cell>
          <cell r="MX258">
            <v>0</v>
          </cell>
          <cell r="MY258">
            <v>0</v>
          </cell>
          <cell r="MZ258">
            <v>0</v>
          </cell>
          <cell r="NA258">
            <v>0</v>
          </cell>
          <cell r="NB258">
            <v>0</v>
          </cell>
          <cell r="NC258" t="e">
            <v>#N/A</v>
          </cell>
          <cell r="ND258" t="e">
            <v>#N/A</v>
          </cell>
          <cell r="NE258">
            <v>0</v>
          </cell>
          <cell r="NF258">
            <v>0</v>
          </cell>
          <cell r="NG258" t="e">
            <v>#N/A</v>
          </cell>
          <cell r="NH258" t="e">
            <v>#N/A</v>
          </cell>
          <cell r="NI258">
            <v>0</v>
          </cell>
          <cell r="NJ258" t="e">
            <v>#N/A</v>
          </cell>
          <cell r="NK258" t="e">
            <v>#N/A</v>
          </cell>
          <cell r="NL258">
            <v>0</v>
          </cell>
          <cell r="NM258">
            <v>0</v>
          </cell>
          <cell r="NN258">
            <v>0</v>
          </cell>
          <cell r="NO258">
            <v>0</v>
          </cell>
          <cell r="NP258">
            <v>0</v>
          </cell>
          <cell r="NQ258">
            <v>0</v>
          </cell>
          <cell r="NR258">
            <v>0</v>
          </cell>
          <cell r="NS258">
            <v>0</v>
          </cell>
          <cell r="NT258">
            <v>0</v>
          </cell>
          <cell r="NU258">
            <v>0</v>
          </cell>
          <cell r="NV258" t="e">
            <v>#N/A</v>
          </cell>
          <cell r="NW258">
            <v>0</v>
          </cell>
          <cell r="NX258">
            <v>0</v>
          </cell>
          <cell r="NY258">
            <v>0</v>
          </cell>
          <cell r="NZ258">
            <v>0</v>
          </cell>
          <cell r="OA258">
            <v>0</v>
          </cell>
          <cell r="OB258">
            <v>0</v>
          </cell>
          <cell r="OC258">
            <v>0</v>
          </cell>
          <cell r="OD258">
            <v>0</v>
          </cell>
          <cell r="OE258">
            <v>0</v>
          </cell>
          <cell r="OF258" t="e">
            <v>#N/A</v>
          </cell>
          <cell r="OG258" t="e">
            <v>#N/A</v>
          </cell>
          <cell r="OH258">
            <v>0</v>
          </cell>
          <cell r="OI258">
            <v>0</v>
          </cell>
          <cell r="OJ258" t="e">
            <v>#N/A</v>
          </cell>
          <cell r="OK258" t="e">
            <v>#N/A</v>
          </cell>
          <cell r="OL258">
            <v>0</v>
          </cell>
          <cell r="OM258" t="e">
            <v>#N/A</v>
          </cell>
          <cell r="ON258" t="e">
            <v>#N/A</v>
          </cell>
          <cell r="OO258">
            <v>0</v>
          </cell>
          <cell r="OP258">
            <v>0</v>
          </cell>
          <cell r="OQ258">
            <v>0</v>
          </cell>
          <cell r="OR258">
            <v>0</v>
          </cell>
          <cell r="OS258">
            <v>0</v>
          </cell>
          <cell r="OT258">
            <v>0</v>
          </cell>
          <cell r="OU258">
            <v>0</v>
          </cell>
          <cell r="OV258">
            <v>0</v>
          </cell>
          <cell r="OW258">
            <v>0</v>
          </cell>
          <cell r="OX258">
            <v>0</v>
          </cell>
          <cell r="OY258" t="e">
            <v>#N/A</v>
          </cell>
          <cell r="OZ258">
            <v>0</v>
          </cell>
          <cell r="PA258">
            <v>0</v>
          </cell>
          <cell r="PB258">
            <v>0</v>
          </cell>
          <cell r="PC258">
            <v>0</v>
          </cell>
          <cell r="PD258">
            <v>0</v>
          </cell>
          <cell r="PE258">
            <v>0</v>
          </cell>
          <cell r="PF258">
            <v>0</v>
          </cell>
          <cell r="PG258">
            <v>0</v>
          </cell>
          <cell r="PH258">
            <v>0</v>
          </cell>
          <cell r="PI258" t="e">
            <v>#N/A</v>
          </cell>
          <cell r="PJ258" t="e">
            <v>#N/A</v>
          </cell>
          <cell r="PK258">
            <v>0</v>
          </cell>
          <cell r="PL258">
            <v>0</v>
          </cell>
          <cell r="PM258" t="e">
            <v>#N/A</v>
          </cell>
          <cell r="PN258" t="e">
            <v>#N/A</v>
          </cell>
          <cell r="PO258">
            <v>0</v>
          </cell>
          <cell r="PP258" t="e">
            <v>#N/A</v>
          </cell>
          <cell r="PQ258" t="e">
            <v>#N/A</v>
          </cell>
          <cell r="PR258">
            <v>0</v>
          </cell>
          <cell r="PS258">
            <v>0</v>
          </cell>
          <cell r="PT258">
            <v>0</v>
          </cell>
          <cell r="PU258">
            <v>0</v>
          </cell>
          <cell r="PV258">
            <v>0</v>
          </cell>
          <cell r="PW258">
            <v>0</v>
          </cell>
          <cell r="PX258">
            <v>0</v>
          </cell>
          <cell r="PY258">
            <v>0</v>
          </cell>
          <cell r="PZ258" t="e">
            <v>#N/A</v>
          </cell>
          <cell r="QA258">
            <v>0</v>
          </cell>
          <cell r="QB258">
            <v>0</v>
          </cell>
          <cell r="QC258">
            <v>0</v>
          </cell>
          <cell r="QD258">
            <v>0</v>
          </cell>
          <cell r="QE258">
            <v>0</v>
          </cell>
          <cell r="QF258">
            <v>0</v>
          </cell>
          <cell r="QG258">
            <v>0</v>
          </cell>
          <cell r="QH258">
            <v>0</v>
          </cell>
          <cell r="QI258">
            <v>0</v>
          </cell>
          <cell r="QJ258" t="e">
            <v>#N/A</v>
          </cell>
          <cell r="QK258" t="e">
            <v>#N/A</v>
          </cell>
          <cell r="QL258">
            <v>0</v>
          </cell>
          <cell r="QM258">
            <v>0</v>
          </cell>
          <cell r="QN258" t="e">
            <v>#N/A</v>
          </cell>
          <cell r="QO258" t="e">
            <v>#N/A</v>
          </cell>
          <cell r="QP258">
            <v>0</v>
          </cell>
          <cell r="QQ258" t="e">
            <v>#N/A</v>
          </cell>
          <cell r="QR258" t="e">
            <v>#N/A</v>
          </cell>
          <cell r="QS258">
            <v>0</v>
          </cell>
          <cell r="QT258">
            <v>0</v>
          </cell>
          <cell r="QU258">
            <v>0</v>
          </cell>
          <cell r="QV258">
            <v>0</v>
          </cell>
          <cell r="QW258">
            <v>0</v>
          </cell>
          <cell r="QX258">
            <v>0</v>
          </cell>
          <cell r="QY258">
            <v>0</v>
          </cell>
          <cell r="QZ258">
            <v>0</v>
          </cell>
          <cell r="RA258" t="e">
            <v>#N/A</v>
          </cell>
          <cell r="RB258">
            <v>1999</v>
          </cell>
          <cell r="RC258">
            <v>5560</v>
          </cell>
          <cell r="RD258">
            <v>269</v>
          </cell>
          <cell r="RE258">
            <v>0</v>
          </cell>
          <cell r="RF258">
            <v>269</v>
          </cell>
          <cell r="RG258">
            <v>0</v>
          </cell>
          <cell r="RH258">
            <v>7828</v>
          </cell>
          <cell r="RI258">
            <v>77</v>
          </cell>
          <cell r="RJ258">
            <v>0</v>
          </cell>
          <cell r="RK258" t="e">
            <v>#N/A</v>
          </cell>
          <cell r="RL258" t="e">
            <v>#N/A</v>
          </cell>
          <cell r="RM258">
            <v>0</v>
          </cell>
          <cell r="RN258">
            <v>0</v>
          </cell>
          <cell r="RO258" t="e">
            <v>#N/A</v>
          </cell>
          <cell r="RP258" t="e">
            <v>#N/A</v>
          </cell>
          <cell r="RQ258">
            <v>0</v>
          </cell>
          <cell r="RR258" t="e">
            <v>#N/A</v>
          </cell>
          <cell r="RS258" t="e">
            <v>#N/A</v>
          </cell>
          <cell r="RT258">
            <v>77</v>
          </cell>
          <cell r="RU258">
            <v>7905</v>
          </cell>
          <cell r="RV258">
            <v>0</v>
          </cell>
          <cell r="RW258">
            <v>0</v>
          </cell>
          <cell r="RX258">
            <v>7905</v>
          </cell>
          <cell r="RY258">
            <v>1740</v>
          </cell>
          <cell r="RZ258">
            <v>0</v>
          </cell>
          <cell r="SA258">
            <v>0</v>
          </cell>
          <cell r="SB258">
            <v>0</v>
          </cell>
          <cell r="SC258">
            <v>1740</v>
          </cell>
          <cell r="SD258">
            <v>0</v>
          </cell>
          <cell r="SE258" t="e">
            <v>#N/A</v>
          </cell>
          <cell r="SF258">
            <v>0</v>
          </cell>
          <cell r="SG258">
            <v>0</v>
          </cell>
          <cell r="SH258">
            <v>0</v>
          </cell>
          <cell r="SI258">
            <v>0</v>
          </cell>
          <cell r="SJ258">
            <v>0</v>
          </cell>
          <cell r="SK258">
            <v>0</v>
          </cell>
          <cell r="SL258">
            <v>0</v>
          </cell>
          <cell r="SM258">
            <v>0</v>
          </cell>
          <cell r="SN258">
            <v>0</v>
          </cell>
          <cell r="SO258" t="e">
            <v>#N/A</v>
          </cell>
          <cell r="SP258" t="e">
            <v>#N/A</v>
          </cell>
          <cell r="SQ258">
            <v>0</v>
          </cell>
          <cell r="SR258">
            <v>0</v>
          </cell>
          <cell r="SS258" t="e">
            <v>#N/A</v>
          </cell>
          <cell r="ST258" t="e">
            <v>#N/A</v>
          </cell>
          <cell r="SU258">
            <v>0</v>
          </cell>
          <cell r="SV258" t="e">
            <v>#N/A</v>
          </cell>
          <cell r="SW258" t="e">
            <v>#N/A</v>
          </cell>
          <cell r="SX258">
            <v>0</v>
          </cell>
          <cell r="SY258">
            <v>0</v>
          </cell>
          <cell r="SZ258">
            <v>0</v>
          </cell>
          <cell r="TA258">
            <v>0</v>
          </cell>
          <cell r="TB258">
            <v>0</v>
          </cell>
          <cell r="TC258">
            <v>0</v>
          </cell>
          <cell r="TD258">
            <v>0</v>
          </cell>
          <cell r="TE258">
            <v>0</v>
          </cell>
          <cell r="TF258" t="e">
            <v>#N/A</v>
          </cell>
          <cell r="TG258">
            <v>0</v>
          </cell>
          <cell r="TH258">
            <v>0</v>
          </cell>
          <cell r="TI258">
            <v>0</v>
          </cell>
          <cell r="TJ258">
            <v>30</v>
          </cell>
          <cell r="TK258">
            <v>30</v>
          </cell>
          <cell r="TL258">
            <v>0</v>
          </cell>
          <cell r="TM258">
            <v>30</v>
          </cell>
          <cell r="TN258">
            <v>0</v>
          </cell>
          <cell r="TO258">
            <v>0</v>
          </cell>
          <cell r="TP258" t="e">
            <v>#N/A</v>
          </cell>
          <cell r="TQ258" t="e">
            <v>#N/A</v>
          </cell>
          <cell r="TR258">
            <v>0</v>
          </cell>
          <cell r="TS258">
            <v>0</v>
          </cell>
          <cell r="TT258" t="e">
            <v>#N/A</v>
          </cell>
          <cell r="TU258" t="e">
            <v>#N/A</v>
          </cell>
          <cell r="TV258">
            <v>0</v>
          </cell>
          <cell r="TW258" t="e">
            <v>#N/A</v>
          </cell>
          <cell r="TX258" t="e">
            <v>#N/A</v>
          </cell>
          <cell r="TY258">
            <v>0</v>
          </cell>
          <cell r="TZ258">
            <v>30</v>
          </cell>
          <cell r="UA258">
            <v>0</v>
          </cell>
          <cell r="UB258">
            <v>0</v>
          </cell>
          <cell r="UC258">
            <v>0</v>
          </cell>
          <cell r="UD258">
            <v>0</v>
          </cell>
          <cell r="UE258">
            <v>0</v>
          </cell>
          <cell r="UF258">
            <v>0</v>
          </cell>
          <cell r="UG258" t="e">
            <v>#N/A</v>
          </cell>
          <cell r="UH258">
            <v>0</v>
          </cell>
          <cell r="UI258">
            <v>0</v>
          </cell>
          <cell r="UJ258">
            <v>47</v>
          </cell>
          <cell r="UK258">
            <v>0</v>
          </cell>
          <cell r="UL258">
            <v>47</v>
          </cell>
          <cell r="UM258">
            <v>0</v>
          </cell>
          <cell r="UN258">
            <v>47</v>
          </cell>
          <cell r="UO258">
            <v>0</v>
          </cell>
          <cell r="UP258">
            <v>0</v>
          </cell>
          <cell r="UQ258" t="e">
            <v>#N/A</v>
          </cell>
          <cell r="UR258" t="e">
            <v>#N/A</v>
          </cell>
          <cell r="US258">
            <v>0</v>
          </cell>
          <cell r="UT258">
            <v>0</v>
          </cell>
          <cell r="UU258" t="e">
            <v>#N/A</v>
          </cell>
          <cell r="UV258" t="e">
            <v>#N/A</v>
          </cell>
          <cell r="UW258">
            <v>0</v>
          </cell>
          <cell r="UX258" t="e">
            <v>#N/A</v>
          </cell>
          <cell r="UY258" t="e">
            <v>#N/A</v>
          </cell>
          <cell r="UZ258">
            <v>0</v>
          </cell>
          <cell r="VA258">
            <v>47</v>
          </cell>
          <cell r="VB258">
            <v>0</v>
          </cell>
          <cell r="VC258">
            <v>0</v>
          </cell>
          <cell r="VD258">
            <v>0</v>
          </cell>
          <cell r="VE258">
            <v>0</v>
          </cell>
          <cell r="VF258">
            <v>0</v>
          </cell>
          <cell r="VG258">
            <v>0</v>
          </cell>
          <cell r="VH258" t="e">
            <v>#N/A</v>
          </cell>
          <cell r="VI258">
            <v>0</v>
          </cell>
          <cell r="VJ258">
            <v>0</v>
          </cell>
          <cell r="VK258">
            <v>0</v>
          </cell>
          <cell r="VL258">
            <v>0</v>
          </cell>
          <cell r="VM258">
            <v>0</v>
          </cell>
          <cell r="VN258">
            <v>0</v>
          </cell>
          <cell r="VO258">
            <v>0</v>
          </cell>
          <cell r="VP258">
            <v>0</v>
          </cell>
          <cell r="VQ258">
            <v>0</v>
          </cell>
          <cell r="VR258" t="e">
            <v>#N/A</v>
          </cell>
          <cell r="VS258" t="e">
            <v>#N/A</v>
          </cell>
          <cell r="VT258">
            <v>0</v>
          </cell>
          <cell r="VU258">
            <v>0</v>
          </cell>
          <cell r="VV258" t="e">
            <v>#N/A</v>
          </cell>
          <cell r="VW258" t="e">
            <v>#N/A</v>
          </cell>
          <cell r="VX258">
            <v>0</v>
          </cell>
          <cell r="VY258" t="e">
            <v>#N/A</v>
          </cell>
          <cell r="VZ258" t="e">
            <v>#N/A</v>
          </cell>
          <cell r="WA258">
            <v>0</v>
          </cell>
          <cell r="WB258">
            <v>0</v>
          </cell>
          <cell r="WC258">
            <v>0</v>
          </cell>
          <cell r="WD258">
            <v>0</v>
          </cell>
          <cell r="WE258">
            <v>0</v>
          </cell>
          <cell r="WF258">
            <v>0</v>
          </cell>
          <cell r="WG258">
            <v>0</v>
          </cell>
          <cell r="WH258">
            <v>0</v>
          </cell>
          <cell r="WI258" t="e">
            <v>#N/A</v>
          </cell>
          <cell r="WJ258">
            <v>0</v>
          </cell>
          <cell r="WK258">
            <v>0</v>
          </cell>
          <cell r="WL258">
            <v>0</v>
          </cell>
          <cell r="WM258">
            <v>0</v>
          </cell>
          <cell r="WN258">
            <v>0</v>
          </cell>
          <cell r="WO258">
            <v>0</v>
          </cell>
          <cell r="WP258">
            <v>0</v>
          </cell>
          <cell r="WQ258">
            <v>0</v>
          </cell>
          <cell r="WR258">
            <v>0</v>
          </cell>
          <cell r="WS258" t="e">
            <v>#N/A</v>
          </cell>
          <cell r="WT258" t="e">
            <v>#N/A</v>
          </cell>
          <cell r="WU258">
            <v>0</v>
          </cell>
          <cell r="WV258">
            <v>0</v>
          </cell>
          <cell r="WW258" t="e">
            <v>#N/A</v>
          </cell>
          <cell r="WX258" t="e">
            <v>#N/A</v>
          </cell>
          <cell r="WY258">
            <v>0</v>
          </cell>
          <cell r="WZ258" t="e">
            <v>#N/A</v>
          </cell>
          <cell r="XA258" t="e">
            <v>#N/A</v>
          </cell>
          <cell r="XB258">
            <v>0</v>
          </cell>
          <cell r="XC258">
            <v>0</v>
          </cell>
          <cell r="XD258">
            <v>0</v>
          </cell>
          <cell r="XE258">
            <v>0</v>
          </cell>
          <cell r="XF258">
            <v>0</v>
          </cell>
          <cell r="XG258">
            <v>0</v>
          </cell>
          <cell r="XH258">
            <v>0</v>
          </cell>
          <cell r="XI258">
            <v>0</v>
          </cell>
          <cell r="XJ258" t="e">
            <v>#N/A</v>
          </cell>
          <cell r="XK258">
            <v>0</v>
          </cell>
          <cell r="XL258">
            <v>0</v>
          </cell>
          <cell r="XM258">
            <v>47</v>
          </cell>
          <cell r="XN258">
            <v>30</v>
          </cell>
          <cell r="XO258">
            <v>77</v>
          </cell>
          <cell r="XP258">
            <v>0</v>
          </cell>
          <cell r="XQ258">
            <v>77</v>
          </cell>
          <cell r="XR258">
            <v>0</v>
          </cell>
          <cell r="XS258">
            <v>0</v>
          </cell>
          <cell r="XT258" t="e">
            <v>#N/A</v>
          </cell>
          <cell r="XU258" t="e">
            <v>#N/A</v>
          </cell>
          <cell r="XV258">
            <v>0</v>
          </cell>
          <cell r="XW258">
            <v>0</v>
          </cell>
          <cell r="XX258" t="e">
            <v>#N/A</v>
          </cell>
          <cell r="XY258" t="e">
            <v>#N/A</v>
          </cell>
          <cell r="XZ258">
            <v>0</v>
          </cell>
          <cell r="YA258" t="e">
            <v>#N/A</v>
          </cell>
          <cell r="YB258" t="e">
            <v>#N/A</v>
          </cell>
          <cell r="YC258">
            <v>0</v>
          </cell>
          <cell r="YD258">
            <v>77</v>
          </cell>
          <cell r="YE258">
            <v>0</v>
          </cell>
          <cell r="YF258">
            <v>77</v>
          </cell>
          <cell r="YG258">
            <v>0</v>
          </cell>
          <cell r="YH258">
            <v>0</v>
          </cell>
          <cell r="YI258">
            <v>0</v>
          </cell>
          <cell r="YJ258">
            <v>0</v>
          </cell>
          <cell r="YK258">
            <v>0</v>
          </cell>
          <cell r="YL258">
            <v>0</v>
          </cell>
          <cell r="YM258" t="e">
            <v>#N/A</v>
          </cell>
          <cell r="YN258">
            <v>0</v>
          </cell>
          <cell r="YO258">
            <v>0</v>
          </cell>
          <cell r="YP258">
            <v>0</v>
          </cell>
          <cell r="YQ258">
            <v>0</v>
          </cell>
          <cell r="YR258">
            <v>0</v>
          </cell>
          <cell r="YS258">
            <v>0</v>
          </cell>
          <cell r="YT258">
            <v>0</v>
          </cell>
          <cell r="YU258">
            <v>0</v>
          </cell>
          <cell r="YV258">
            <v>0</v>
          </cell>
          <cell r="YW258" t="e">
            <v>#N/A</v>
          </cell>
          <cell r="YX258" t="e">
            <v>#N/A</v>
          </cell>
          <cell r="YY258">
            <v>0</v>
          </cell>
          <cell r="YZ258">
            <v>0</v>
          </cell>
          <cell r="ZA258" t="e">
            <v>#N/A</v>
          </cell>
          <cell r="ZB258" t="e">
            <v>#N/A</v>
          </cell>
          <cell r="ZC258">
            <v>0</v>
          </cell>
          <cell r="ZD258" t="e">
            <v>#N/A</v>
          </cell>
          <cell r="ZE258" t="e">
            <v>#N/A</v>
          </cell>
          <cell r="ZF258">
            <v>0</v>
          </cell>
          <cell r="ZG258">
            <v>0</v>
          </cell>
          <cell r="ZH258">
            <v>0</v>
          </cell>
          <cell r="ZI258">
            <v>0</v>
          </cell>
          <cell r="ZJ258">
            <v>0</v>
          </cell>
          <cell r="ZK258">
            <v>0</v>
          </cell>
          <cell r="ZL258">
            <v>0</v>
          </cell>
          <cell r="ZM258">
            <v>0</v>
          </cell>
          <cell r="ZN258" t="e">
            <v>#N/A</v>
          </cell>
          <cell r="ZO258">
            <v>0</v>
          </cell>
          <cell r="ZP258">
            <v>0</v>
          </cell>
          <cell r="ZQ258">
            <v>0</v>
          </cell>
          <cell r="ZR258">
            <v>0</v>
          </cell>
          <cell r="ZS258">
            <v>0</v>
          </cell>
          <cell r="ZT258">
            <v>0</v>
          </cell>
          <cell r="ZU258">
            <v>0</v>
          </cell>
          <cell r="ZV258">
            <v>0</v>
          </cell>
          <cell r="ZW258">
            <v>0</v>
          </cell>
          <cell r="ZX258" t="e">
            <v>#N/A</v>
          </cell>
          <cell r="ZY258" t="e">
            <v>#N/A</v>
          </cell>
          <cell r="ZZ258">
            <v>0</v>
          </cell>
          <cell r="AAA258">
            <v>0</v>
          </cell>
          <cell r="AAB258" t="e">
            <v>#N/A</v>
          </cell>
          <cell r="AAC258" t="e">
            <v>#N/A</v>
          </cell>
          <cell r="AAD258">
            <v>0</v>
          </cell>
          <cell r="AAE258" t="e">
            <v>#N/A</v>
          </cell>
          <cell r="AAF258" t="e">
            <v>#N/A</v>
          </cell>
          <cell r="AAG258">
            <v>0</v>
          </cell>
          <cell r="AAH258">
            <v>0</v>
          </cell>
          <cell r="AAI258">
            <v>0</v>
          </cell>
          <cell r="AAJ258">
            <v>0</v>
          </cell>
          <cell r="AAK258">
            <v>0</v>
          </cell>
          <cell r="AAL258">
            <v>0</v>
          </cell>
          <cell r="AAM258">
            <v>0</v>
          </cell>
          <cell r="AAN258">
            <v>0</v>
          </cell>
          <cell r="AAO258" t="e">
            <v>#N/A</v>
          </cell>
          <cell r="AAP258">
            <v>0</v>
          </cell>
          <cell r="AAQ258">
            <v>289</v>
          </cell>
          <cell r="AAR258">
            <v>70</v>
          </cell>
          <cell r="AAS258">
            <v>23</v>
          </cell>
          <cell r="AAT258">
            <v>93</v>
          </cell>
          <cell r="AAU258">
            <v>0</v>
          </cell>
          <cell r="AAV258">
            <v>382</v>
          </cell>
          <cell r="AAW258">
            <v>0</v>
          </cell>
          <cell r="AAX258">
            <v>0</v>
          </cell>
          <cell r="AAY258" t="e">
            <v>#N/A</v>
          </cell>
          <cell r="AAZ258" t="e">
            <v>#N/A</v>
          </cell>
          <cell r="ABA258">
            <v>0</v>
          </cell>
          <cell r="ABB258">
            <v>0</v>
          </cell>
          <cell r="ABC258" t="e">
            <v>#N/A</v>
          </cell>
          <cell r="ABD258" t="e">
            <v>#N/A</v>
          </cell>
          <cell r="ABE258">
            <v>0</v>
          </cell>
          <cell r="ABF258" t="e">
            <v>#N/A</v>
          </cell>
          <cell r="ABG258" t="e">
            <v>#N/A</v>
          </cell>
          <cell r="ABH258">
            <v>0</v>
          </cell>
          <cell r="ABI258">
            <v>382</v>
          </cell>
          <cell r="ABJ258">
            <v>0</v>
          </cell>
          <cell r="ABK258">
            <v>0</v>
          </cell>
          <cell r="ABL258">
            <v>0</v>
          </cell>
          <cell r="ABM258">
            <v>0</v>
          </cell>
          <cell r="ABN258">
            <v>0</v>
          </cell>
          <cell r="ABO258">
            <v>0</v>
          </cell>
          <cell r="ABP258" t="e">
            <v>#N/A</v>
          </cell>
          <cell r="ABQ258">
            <v>0</v>
          </cell>
          <cell r="ABR258">
            <v>0</v>
          </cell>
          <cell r="ABS258">
            <v>0</v>
          </cell>
          <cell r="ABT258">
            <v>0</v>
          </cell>
          <cell r="ABU258">
            <v>0</v>
          </cell>
          <cell r="ABV258">
            <v>0</v>
          </cell>
          <cell r="ABW258">
            <v>0</v>
          </cell>
          <cell r="ABX258">
            <v>0</v>
          </cell>
          <cell r="ABY258">
            <v>0</v>
          </cell>
          <cell r="ABZ258" t="e">
            <v>#N/A</v>
          </cell>
          <cell r="ACA258" t="e">
            <v>#N/A</v>
          </cell>
          <cell r="ACB258">
            <v>0</v>
          </cell>
          <cell r="ACC258">
            <v>0</v>
          </cell>
          <cell r="ACD258" t="e">
            <v>#N/A</v>
          </cell>
          <cell r="ACE258" t="e">
            <v>#N/A</v>
          </cell>
          <cell r="ACF258">
            <v>0</v>
          </cell>
          <cell r="ACG258" t="e">
            <v>#N/A</v>
          </cell>
          <cell r="ACH258" t="e">
            <v>#N/A</v>
          </cell>
          <cell r="ACI258">
            <v>0</v>
          </cell>
          <cell r="ACJ258">
            <v>0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 t="e">
            <v>#N/A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>
            <v>0</v>
          </cell>
          <cell r="ADA258" t="e">
            <v>#N/A</v>
          </cell>
          <cell r="ADB258" t="e">
            <v>#N/A</v>
          </cell>
          <cell r="ADC258">
            <v>0</v>
          </cell>
          <cell r="ADD258">
            <v>0</v>
          </cell>
          <cell r="ADE258" t="e">
            <v>#N/A</v>
          </cell>
          <cell r="ADF258" t="e">
            <v>#N/A</v>
          </cell>
          <cell r="ADG258">
            <v>0</v>
          </cell>
          <cell r="ADH258" t="e">
            <v>#N/A</v>
          </cell>
          <cell r="ADI258" t="e">
            <v>#N/A</v>
          </cell>
          <cell r="ADJ258">
            <v>0</v>
          </cell>
          <cell r="ADK258">
            <v>0</v>
          </cell>
          <cell r="ADL258">
            <v>0</v>
          </cell>
          <cell r="ADM258">
            <v>0</v>
          </cell>
          <cell r="ADN258">
            <v>0</v>
          </cell>
          <cell r="ADO258">
            <v>0</v>
          </cell>
          <cell r="ADP258">
            <v>0</v>
          </cell>
          <cell r="ADQ258">
            <v>0</v>
          </cell>
          <cell r="ADR258" t="e">
            <v>#N/A</v>
          </cell>
          <cell r="ADS258">
            <v>0</v>
          </cell>
          <cell r="ADT258">
            <v>0</v>
          </cell>
          <cell r="ADU258">
            <v>0</v>
          </cell>
          <cell r="ADV258">
            <v>0</v>
          </cell>
          <cell r="ADW258">
            <v>0</v>
          </cell>
          <cell r="ADX258">
            <v>0</v>
          </cell>
          <cell r="ADY258">
            <v>0</v>
          </cell>
          <cell r="ADZ258">
            <v>0</v>
          </cell>
          <cell r="AEA258">
            <v>0</v>
          </cell>
          <cell r="AEB258" t="e">
            <v>#N/A</v>
          </cell>
          <cell r="AEC258" t="e">
            <v>#N/A</v>
          </cell>
          <cell r="AED258">
            <v>0</v>
          </cell>
          <cell r="AEE258">
            <v>0</v>
          </cell>
          <cell r="AEF258" t="e">
            <v>#N/A</v>
          </cell>
          <cell r="AEG258" t="e">
            <v>#N/A</v>
          </cell>
          <cell r="AEH258">
            <v>0</v>
          </cell>
          <cell r="AEI258" t="e">
            <v>#N/A</v>
          </cell>
          <cell r="AEJ258" t="e">
            <v>#N/A</v>
          </cell>
          <cell r="AEK258">
            <v>0</v>
          </cell>
          <cell r="AEL258">
            <v>0</v>
          </cell>
          <cell r="AEM258">
            <v>0</v>
          </cell>
          <cell r="AEN258">
            <v>0</v>
          </cell>
          <cell r="AEO258">
            <v>0</v>
          </cell>
          <cell r="AEP258">
            <v>0</v>
          </cell>
          <cell r="AEQ258">
            <v>0</v>
          </cell>
          <cell r="AER258">
            <v>0</v>
          </cell>
          <cell r="AES258" t="e">
            <v>#N/A</v>
          </cell>
          <cell r="AET258">
            <v>0</v>
          </cell>
          <cell r="AEU258">
            <v>0</v>
          </cell>
          <cell r="AEV258">
            <v>0</v>
          </cell>
          <cell r="AEW258">
            <v>0</v>
          </cell>
          <cell r="AEX258">
            <v>0</v>
          </cell>
          <cell r="AEY258">
            <v>0</v>
          </cell>
          <cell r="AEZ258">
            <v>0</v>
          </cell>
          <cell r="AFA258">
            <v>0</v>
          </cell>
          <cell r="AFB258">
            <v>0</v>
          </cell>
          <cell r="AFC258" t="e">
            <v>#N/A</v>
          </cell>
          <cell r="AFD258" t="e">
            <v>#N/A</v>
          </cell>
          <cell r="AFE258">
            <v>0</v>
          </cell>
          <cell r="AFF258">
            <v>0</v>
          </cell>
          <cell r="AFG258" t="e">
            <v>#N/A</v>
          </cell>
          <cell r="AFH258" t="e">
            <v>#N/A</v>
          </cell>
          <cell r="AFI258">
            <v>0</v>
          </cell>
          <cell r="AFJ258" t="e">
            <v>#N/A</v>
          </cell>
          <cell r="AFK258" t="e">
            <v>#N/A</v>
          </cell>
          <cell r="AFL258">
            <v>0</v>
          </cell>
          <cell r="AFM258">
            <v>0</v>
          </cell>
          <cell r="AFN258">
            <v>0</v>
          </cell>
          <cell r="AFO258">
            <v>0</v>
          </cell>
          <cell r="AFP258">
            <v>0</v>
          </cell>
          <cell r="AFQ258">
            <v>0</v>
          </cell>
          <cell r="AFR258">
            <v>0</v>
          </cell>
          <cell r="AFS258">
            <v>0</v>
          </cell>
          <cell r="AFT258" t="e">
            <v>#N/A</v>
          </cell>
          <cell r="AFU258">
            <v>0</v>
          </cell>
          <cell r="AFV258">
            <v>0</v>
          </cell>
          <cell r="AFW258">
            <v>73</v>
          </cell>
          <cell r="AFX258">
            <v>0</v>
          </cell>
          <cell r="AFY258">
            <v>73</v>
          </cell>
          <cell r="AFZ258">
            <v>0</v>
          </cell>
          <cell r="AGA258">
            <v>73</v>
          </cell>
          <cell r="AGB258">
            <v>0</v>
          </cell>
          <cell r="AGC258">
            <v>0</v>
          </cell>
          <cell r="AGD258" t="e">
            <v>#N/A</v>
          </cell>
          <cell r="AGE258" t="e">
            <v>#N/A</v>
          </cell>
          <cell r="AGF258">
            <v>0</v>
          </cell>
          <cell r="AGG258">
            <v>0</v>
          </cell>
          <cell r="AGH258" t="e">
            <v>#N/A</v>
          </cell>
          <cell r="AGI258" t="e">
            <v>#N/A</v>
          </cell>
          <cell r="AGJ258">
            <v>0</v>
          </cell>
          <cell r="AGK258" t="e">
            <v>#N/A</v>
          </cell>
          <cell r="AGL258" t="e">
            <v>#N/A</v>
          </cell>
          <cell r="AGM258">
            <v>0</v>
          </cell>
          <cell r="AGN258">
            <v>73</v>
          </cell>
          <cell r="AGO258">
            <v>0</v>
          </cell>
          <cell r="AGP258">
            <v>0</v>
          </cell>
          <cell r="AGQ258">
            <v>0</v>
          </cell>
          <cell r="AGR258">
            <v>0</v>
          </cell>
          <cell r="AGS258">
            <v>0</v>
          </cell>
          <cell r="AGT258">
            <v>0</v>
          </cell>
          <cell r="AGU258" t="e">
            <v>#N/A</v>
          </cell>
          <cell r="AGV258">
            <v>0</v>
          </cell>
          <cell r="AGW258">
            <v>0</v>
          </cell>
          <cell r="AGX258">
            <v>258</v>
          </cell>
          <cell r="AGY258">
            <v>0</v>
          </cell>
          <cell r="AGZ258">
            <v>258</v>
          </cell>
          <cell r="AHA258">
            <v>0</v>
          </cell>
          <cell r="AHB258">
            <v>258</v>
          </cell>
          <cell r="AHC258">
            <v>0</v>
          </cell>
          <cell r="AHD258">
            <v>0</v>
          </cell>
          <cell r="AHE258" t="e">
            <v>#N/A</v>
          </cell>
          <cell r="AHF258" t="e">
            <v>#N/A</v>
          </cell>
          <cell r="AHG258">
            <v>0</v>
          </cell>
          <cell r="AHH258">
            <v>0</v>
          </cell>
          <cell r="AHI258" t="e">
            <v>#N/A</v>
          </cell>
          <cell r="AHJ258" t="e">
            <v>#N/A</v>
          </cell>
          <cell r="AHK258">
            <v>0</v>
          </cell>
          <cell r="AHL258" t="e">
            <v>#N/A</v>
          </cell>
          <cell r="AHM258" t="e">
            <v>#N/A</v>
          </cell>
          <cell r="AHN258">
            <v>0</v>
          </cell>
          <cell r="AHO258">
            <v>258</v>
          </cell>
          <cell r="AHP258">
            <v>0</v>
          </cell>
          <cell r="AHQ258">
            <v>0</v>
          </cell>
          <cell r="AHR258">
            <v>0</v>
          </cell>
          <cell r="AHS258">
            <v>0</v>
          </cell>
          <cell r="AHT258">
            <v>0</v>
          </cell>
          <cell r="AHU258">
            <v>0</v>
          </cell>
          <cell r="AHV258" t="e">
            <v>#N/A</v>
          </cell>
          <cell r="AHW258">
            <v>0</v>
          </cell>
          <cell r="AHX258">
            <v>0</v>
          </cell>
          <cell r="AHY258">
            <v>0</v>
          </cell>
          <cell r="AHZ258">
            <v>0</v>
          </cell>
          <cell r="AIA258">
            <v>0</v>
          </cell>
          <cell r="AIB258">
            <v>0</v>
          </cell>
          <cell r="AIC258">
            <v>0</v>
          </cell>
          <cell r="AID258">
            <v>0</v>
          </cell>
          <cell r="AIE258">
            <v>0</v>
          </cell>
          <cell r="AIF258" t="e">
            <v>#N/A</v>
          </cell>
          <cell r="AIG258" t="e">
            <v>#N/A</v>
          </cell>
          <cell r="AIH258">
            <v>0</v>
          </cell>
          <cell r="AII258">
            <v>0</v>
          </cell>
          <cell r="AIJ258" t="e">
            <v>#N/A</v>
          </cell>
          <cell r="AIK258" t="e">
            <v>#N/A</v>
          </cell>
          <cell r="AIL258">
            <v>0</v>
          </cell>
          <cell r="AIM258" t="e">
            <v>#N/A</v>
          </cell>
          <cell r="AIN258" t="e">
            <v>#N/A</v>
          </cell>
          <cell r="AIO258">
            <v>0</v>
          </cell>
          <cell r="AIP258">
            <v>0</v>
          </cell>
          <cell r="AIQ258">
            <v>0</v>
          </cell>
          <cell r="AIR258">
            <v>0</v>
          </cell>
          <cell r="AIS258">
            <v>0</v>
          </cell>
          <cell r="AIT258">
            <v>0</v>
          </cell>
          <cell r="AIU258">
            <v>0</v>
          </cell>
          <cell r="AIV258">
            <v>0</v>
          </cell>
          <cell r="AIW258" t="e">
            <v>#N/A</v>
          </cell>
          <cell r="AIX258">
            <v>0</v>
          </cell>
          <cell r="AIY258">
            <v>0</v>
          </cell>
          <cell r="AIZ258">
            <v>0</v>
          </cell>
          <cell r="AJA258">
            <v>0</v>
          </cell>
          <cell r="AJB258">
            <v>0</v>
          </cell>
          <cell r="AJC258">
            <v>0</v>
          </cell>
          <cell r="AJD258">
            <v>0</v>
          </cell>
          <cell r="AJE258">
            <v>0</v>
          </cell>
          <cell r="AJF258">
            <v>0</v>
          </cell>
          <cell r="AJG258" t="e">
            <v>#N/A</v>
          </cell>
          <cell r="AJH258" t="e">
            <v>#N/A</v>
          </cell>
          <cell r="AJI258">
            <v>0</v>
          </cell>
          <cell r="AJJ258">
            <v>0</v>
          </cell>
          <cell r="AJK258" t="e">
            <v>#N/A</v>
          </cell>
          <cell r="AJL258" t="e">
            <v>#N/A</v>
          </cell>
          <cell r="AJM258">
            <v>0</v>
          </cell>
          <cell r="AJN258" t="e">
            <v>#N/A</v>
          </cell>
          <cell r="AJO258" t="e">
            <v>#N/A</v>
          </cell>
          <cell r="AJP258">
            <v>0</v>
          </cell>
          <cell r="AJQ258">
            <v>0</v>
          </cell>
          <cell r="AJR258">
            <v>0</v>
          </cell>
          <cell r="AJS258">
            <v>0</v>
          </cell>
          <cell r="AJT258">
            <v>0</v>
          </cell>
          <cell r="AJU258">
            <v>0</v>
          </cell>
          <cell r="AJV258">
            <v>0</v>
          </cell>
          <cell r="AJW258">
            <v>0</v>
          </cell>
          <cell r="AJX258" t="e">
            <v>#N/A</v>
          </cell>
          <cell r="AJY258">
            <v>0</v>
          </cell>
          <cell r="AJZ258">
            <v>0</v>
          </cell>
          <cell r="AKA258">
            <v>0</v>
          </cell>
          <cell r="AKB258">
            <v>0</v>
          </cell>
          <cell r="AKC258">
            <v>0</v>
          </cell>
          <cell r="AKD258">
            <v>0</v>
          </cell>
          <cell r="AKE258">
            <v>0</v>
          </cell>
          <cell r="AKF258">
            <v>0</v>
          </cell>
          <cell r="AKG258">
            <v>0</v>
          </cell>
          <cell r="AKH258" t="e">
            <v>#N/A</v>
          </cell>
          <cell r="AKI258" t="e">
            <v>#N/A</v>
          </cell>
          <cell r="AKJ258">
            <v>0</v>
          </cell>
          <cell r="AKK258">
            <v>0</v>
          </cell>
          <cell r="AKL258" t="e">
            <v>#N/A</v>
          </cell>
          <cell r="AKM258" t="e">
            <v>#N/A</v>
          </cell>
          <cell r="AKN258">
            <v>0</v>
          </cell>
          <cell r="AKO258" t="e">
            <v>#N/A</v>
          </cell>
          <cell r="AKP258" t="e">
            <v>#N/A</v>
          </cell>
          <cell r="AKQ258">
            <v>0</v>
          </cell>
          <cell r="AKR258">
            <v>0</v>
          </cell>
          <cell r="AKS258">
            <v>0</v>
          </cell>
          <cell r="AKT258">
            <v>0</v>
          </cell>
          <cell r="AKU258">
            <v>0</v>
          </cell>
          <cell r="AKV258">
            <v>0</v>
          </cell>
          <cell r="AKW258">
            <v>0</v>
          </cell>
          <cell r="AKX258">
            <v>0</v>
          </cell>
          <cell r="AKY258" t="e">
            <v>#N/A</v>
          </cell>
          <cell r="AKZ258">
            <v>0</v>
          </cell>
          <cell r="ALA258">
            <v>0</v>
          </cell>
          <cell r="ALB258">
            <v>0</v>
          </cell>
          <cell r="ALC258">
            <v>0</v>
          </cell>
          <cell r="ALD258">
            <v>0</v>
          </cell>
          <cell r="ALE258">
            <v>0</v>
          </cell>
          <cell r="ALF258">
            <v>0</v>
          </cell>
          <cell r="ALG258">
            <v>0</v>
          </cell>
          <cell r="ALH258">
            <v>0</v>
          </cell>
          <cell r="ALI258" t="e">
            <v>#N/A</v>
          </cell>
          <cell r="ALJ258" t="e">
            <v>#N/A</v>
          </cell>
          <cell r="ALK258">
            <v>0</v>
          </cell>
          <cell r="ALL258">
            <v>0</v>
          </cell>
          <cell r="ALM258" t="e">
            <v>#N/A</v>
          </cell>
          <cell r="ALN258" t="e">
            <v>#N/A</v>
          </cell>
          <cell r="ALO258">
            <v>0</v>
          </cell>
          <cell r="ALP258" t="e">
            <v>#N/A</v>
          </cell>
          <cell r="ALQ258" t="e">
            <v>#N/A</v>
          </cell>
          <cell r="ALR258">
            <v>0</v>
          </cell>
          <cell r="ALS258">
            <v>0</v>
          </cell>
          <cell r="ALT258">
            <v>0</v>
          </cell>
          <cell r="ALU258">
            <v>0</v>
          </cell>
          <cell r="ALV258">
            <v>0</v>
          </cell>
          <cell r="ALW258">
            <v>0</v>
          </cell>
          <cell r="ALX258">
            <v>0</v>
          </cell>
          <cell r="ALY258">
            <v>0</v>
          </cell>
          <cell r="ALZ258" t="e">
            <v>#N/A</v>
          </cell>
          <cell r="AMA258">
            <v>0</v>
          </cell>
          <cell r="AMB258">
            <v>0</v>
          </cell>
          <cell r="AMC258">
            <v>0</v>
          </cell>
          <cell r="AMD258">
            <v>0</v>
          </cell>
          <cell r="AME258">
            <v>0</v>
          </cell>
          <cell r="AMF258">
            <v>0</v>
          </cell>
          <cell r="AMG258">
            <v>0</v>
          </cell>
          <cell r="AMH258">
            <v>0</v>
          </cell>
          <cell r="AMI258">
            <v>0</v>
          </cell>
          <cell r="AMJ258" t="e">
            <v>#N/A</v>
          </cell>
          <cell r="AMK258" t="e">
            <v>#N/A</v>
          </cell>
          <cell r="AML258">
            <v>0</v>
          </cell>
          <cell r="AMM258">
            <v>0</v>
          </cell>
          <cell r="AMN258" t="e">
            <v>#N/A</v>
          </cell>
          <cell r="AMO258" t="e">
            <v>#N/A</v>
          </cell>
          <cell r="AMP258">
            <v>0</v>
          </cell>
          <cell r="AMQ258" t="e">
            <v>#N/A</v>
          </cell>
          <cell r="AMR258" t="e">
            <v>#N/A</v>
          </cell>
          <cell r="AMS258">
            <v>0</v>
          </cell>
          <cell r="AMT258">
            <v>0</v>
          </cell>
          <cell r="AMU258">
            <v>0</v>
          </cell>
          <cell r="AMV258">
            <v>0</v>
          </cell>
          <cell r="AMW258">
            <v>0</v>
          </cell>
          <cell r="AMX258">
            <v>0</v>
          </cell>
          <cell r="AMY258">
            <v>0</v>
          </cell>
          <cell r="AMZ258">
            <v>0</v>
          </cell>
          <cell r="ANA258" t="e">
            <v>#N/A</v>
          </cell>
          <cell r="ANB258">
            <v>0</v>
          </cell>
          <cell r="ANC258">
            <v>289</v>
          </cell>
          <cell r="AND258">
            <v>401</v>
          </cell>
          <cell r="ANE258">
            <v>23</v>
          </cell>
          <cell r="ANF258">
            <v>424</v>
          </cell>
          <cell r="ANG258">
            <v>0</v>
          </cell>
          <cell r="ANH258">
            <v>713</v>
          </cell>
          <cell r="ANI258">
            <v>0</v>
          </cell>
          <cell r="ANJ258">
            <v>0</v>
          </cell>
          <cell r="ANK258" t="e">
            <v>#N/A</v>
          </cell>
          <cell r="ANL258" t="e">
            <v>#N/A</v>
          </cell>
          <cell r="ANM258">
            <v>0</v>
          </cell>
          <cell r="ANN258">
            <v>0</v>
          </cell>
          <cell r="ANO258" t="e">
            <v>#N/A</v>
          </cell>
          <cell r="ANP258" t="e">
            <v>#N/A</v>
          </cell>
          <cell r="ANQ258">
            <v>0</v>
          </cell>
          <cell r="ANR258" t="e">
            <v>#N/A</v>
          </cell>
          <cell r="ANS258" t="e">
            <v>#N/A</v>
          </cell>
          <cell r="ANT258">
            <v>0</v>
          </cell>
          <cell r="ANU258">
            <v>713</v>
          </cell>
          <cell r="ANV258">
            <v>0</v>
          </cell>
          <cell r="ANW258">
            <v>713</v>
          </cell>
          <cell r="ANX258">
            <v>0</v>
          </cell>
          <cell r="ANY258">
            <v>0</v>
          </cell>
          <cell r="ANZ258">
            <v>0</v>
          </cell>
          <cell r="AOA258">
            <v>0</v>
          </cell>
          <cell r="AOB258">
            <v>0</v>
          </cell>
          <cell r="AOC258">
            <v>0</v>
          </cell>
          <cell r="AOD258">
            <v>0</v>
          </cell>
          <cell r="AOE258">
            <v>0</v>
          </cell>
          <cell r="AOF258">
            <v>0</v>
          </cell>
          <cell r="AOG258">
            <v>0</v>
          </cell>
          <cell r="AOH258">
            <v>0</v>
          </cell>
          <cell r="AOI258">
            <v>0</v>
          </cell>
          <cell r="AOJ258">
            <v>0</v>
          </cell>
          <cell r="AOK258">
            <v>0</v>
          </cell>
          <cell r="AOL258">
            <v>0</v>
          </cell>
          <cell r="AOM258" t="e">
            <v>#N/A</v>
          </cell>
          <cell r="AON258" t="e">
            <v>#N/A</v>
          </cell>
          <cell r="AOO258">
            <v>0</v>
          </cell>
          <cell r="AOP258">
            <v>0</v>
          </cell>
          <cell r="AOQ258" t="e">
            <v>#N/A</v>
          </cell>
          <cell r="AOR258" t="e">
            <v>#N/A</v>
          </cell>
          <cell r="AOS258">
            <v>0</v>
          </cell>
          <cell r="AOT258" t="e">
            <v>#N/A</v>
          </cell>
          <cell r="AOU258" t="e">
            <v>#N/A</v>
          </cell>
          <cell r="AOV258">
            <v>0</v>
          </cell>
          <cell r="AOW258">
            <v>0</v>
          </cell>
          <cell r="AOX258">
            <v>0</v>
          </cell>
          <cell r="AOY258">
            <v>0</v>
          </cell>
          <cell r="AOZ258">
            <v>0</v>
          </cell>
          <cell r="APA258">
            <v>0</v>
          </cell>
          <cell r="APB258">
            <v>0</v>
          </cell>
          <cell r="APC258">
            <v>0</v>
          </cell>
          <cell r="APD258">
            <v>0</v>
          </cell>
          <cell r="APE258">
            <v>0</v>
          </cell>
          <cell r="APF258" t="e">
            <v>#N/A</v>
          </cell>
          <cell r="APG258">
            <v>0</v>
          </cell>
          <cell r="APH258">
            <v>0</v>
          </cell>
          <cell r="API258">
            <v>0</v>
          </cell>
          <cell r="APJ258">
            <v>0</v>
          </cell>
          <cell r="APK258">
            <v>0</v>
          </cell>
          <cell r="APL258">
            <v>0</v>
          </cell>
          <cell r="APM258">
            <v>0</v>
          </cell>
          <cell r="APN258">
            <v>0</v>
          </cell>
          <cell r="APO258">
            <v>0</v>
          </cell>
          <cell r="APP258" t="e">
            <v>#N/A</v>
          </cell>
          <cell r="APQ258" t="e">
            <v>#N/A</v>
          </cell>
          <cell r="APR258">
            <v>0</v>
          </cell>
          <cell r="APS258">
            <v>0</v>
          </cell>
          <cell r="APT258" t="e">
            <v>#N/A</v>
          </cell>
          <cell r="APU258" t="e">
            <v>#N/A</v>
          </cell>
          <cell r="APV258">
            <v>0</v>
          </cell>
          <cell r="APW258" t="e">
            <v>#N/A</v>
          </cell>
          <cell r="APX258" t="e">
            <v>#N/A</v>
          </cell>
          <cell r="APY258">
            <v>0</v>
          </cell>
          <cell r="APZ258">
            <v>0</v>
          </cell>
          <cell r="AQA258">
            <v>0</v>
          </cell>
          <cell r="AQB258">
            <v>0</v>
          </cell>
          <cell r="AQC258">
            <v>0</v>
          </cell>
          <cell r="AQD258">
            <v>0</v>
          </cell>
          <cell r="AQE258">
            <v>0</v>
          </cell>
          <cell r="AQF258">
            <v>0</v>
          </cell>
          <cell r="AQG258">
            <v>0</v>
          </cell>
          <cell r="AQH258">
            <v>0</v>
          </cell>
          <cell r="AQI258" t="e">
            <v>#N/A</v>
          </cell>
          <cell r="AQJ258">
            <v>0</v>
          </cell>
          <cell r="AQK258">
            <v>0</v>
          </cell>
          <cell r="AQL258">
            <v>0</v>
          </cell>
          <cell r="AQM258">
            <v>0</v>
          </cell>
          <cell r="AQN258">
            <v>0</v>
          </cell>
          <cell r="AQO258">
            <v>0</v>
          </cell>
          <cell r="AQP258">
            <v>0</v>
          </cell>
          <cell r="AQQ258">
            <v>0</v>
          </cell>
          <cell r="AQR258">
            <v>0</v>
          </cell>
          <cell r="AQS258" t="e">
            <v>#N/A</v>
          </cell>
          <cell r="AQT258" t="e">
            <v>#N/A</v>
          </cell>
          <cell r="AQU258">
            <v>0</v>
          </cell>
          <cell r="AQV258">
            <v>0</v>
          </cell>
          <cell r="AQW258" t="e">
            <v>#N/A</v>
          </cell>
          <cell r="AQX258" t="e">
            <v>#N/A</v>
          </cell>
          <cell r="AQY258">
            <v>0</v>
          </cell>
          <cell r="AQZ258" t="e">
            <v>#N/A</v>
          </cell>
          <cell r="ARA258" t="e">
            <v>#N/A</v>
          </cell>
          <cell r="ARB258">
            <v>0</v>
          </cell>
          <cell r="ARC258">
            <v>0</v>
          </cell>
          <cell r="ARD258">
            <v>0</v>
          </cell>
          <cell r="ARE258">
            <v>0</v>
          </cell>
          <cell r="ARF258">
            <v>0</v>
          </cell>
          <cell r="ARG258">
            <v>0</v>
          </cell>
          <cell r="ARH258">
            <v>0</v>
          </cell>
          <cell r="ARI258">
            <v>0</v>
          </cell>
          <cell r="ARJ258">
            <v>0</v>
          </cell>
          <cell r="ARK258">
            <v>0</v>
          </cell>
          <cell r="ARL258" t="e">
            <v>#N/A</v>
          </cell>
          <cell r="ARM258">
            <v>0</v>
          </cell>
          <cell r="ARN258">
            <v>0</v>
          </cell>
          <cell r="ARO258">
            <v>0</v>
          </cell>
          <cell r="ARP258">
            <v>90</v>
          </cell>
          <cell r="ARQ258">
            <v>90</v>
          </cell>
          <cell r="ARR258">
            <v>0</v>
          </cell>
          <cell r="ARS258">
            <v>90</v>
          </cell>
          <cell r="ART258">
            <v>0</v>
          </cell>
          <cell r="ARU258">
            <v>0</v>
          </cell>
          <cell r="ARV258" t="e">
            <v>#N/A</v>
          </cell>
          <cell r="ARW258" t="e">
            <v>#N/A</v>
          </cell>
          <cell r="ARX258">
            <v>0</v>
          </cell>
          <cell r="ARY258">
            <v>0</v>
          </cell>
          <cell r="ARZ258" t="e">
            <v>#N/A</v>
          </cell>
          <cell r="ASA258" t="e">
            <v>#N/A</v>
          </cell>
          <cell r="ASB258">
            <v>0</v>
          </cell>
          <cell r="ASC258" t="e">
            <v>#N/A</v>
          </cell>
          <cell r="ASD258" t="e">
            <v>#N/A</v>
          </cell>
          <cell r="ASE258">
            <v>0</v>
          </cell>
          <cell r="ASF258">
            <v>90</v>
          </cell>
          <cell r="ASG258">
            <v>0</v>
          </cell>
          <cell r="ASH258">
            <v>90</v>
          </cell>
          <cell r="ASI258">
            <v>0</v>
          </cell>
          <cell r="ASJ258">
            <v>0</v>
          </cell>
          <cell r="ASK258">
            <v>0</v>
          </cell>
          <cell r="ASL258">
            <v>0</v>
          </cell>
          <cell r="ASM258">
            <v>0</v>
          </cell>
          <cell r="ASN258">
            <v>0</v>
          </cell>
          <cell r="ASO258" t="e">
            <v>#N/A</v>
          </cell>
          <cell r="ASP258">
            <v>0</v>
          </cell>
          <cell r="ASQ258">
            <v>0</v>
          </cell>
          <cell r="ASR258">
            <v>0</v>
          </cell>
          <cell r="ASS258">
            <v>0</v>
          </cell>
          <cell r="AST258">
            <v>0</v>
          </cell>
          <cell r="ASU258">
            <v>0</v>
          </cell>
          <cell r="ASV258">
            <v>0</v>
          </cell>
          <cell r="ASW258">
            <v>0</v>
          </cell>
          <cell r="ASX258">
            <v>0</v>
          </cell>
          <cell r="ASY258" t="e">
            <v>#N/A</v>
          </cell>
          <cell r="ASZ258" t="e">
            <v>#N/A</v>
          </cell>
          <cell r="ATA258">
            <v>0</v>
          </cell>
          <cell r="ATB258">
            <v>0</v>
          </cell>
          <cell r="ATC258" t="e">
            <v>#N/A</v>
          </cell>
          <cell r="ATD258" t="e">
            <v>#N/A</v>
          </cell>
          <cell r="ATE258">
            <v>0</v>
          </cell>
          <cell r="ATF258" t="e">
            <v>#N/A</v>
          </cell>
          <cell r="ATG258" t="e">
            <v>#N/A</v>
          </cell>
          <cell r="ATH258">
            <v>0</v>
          </cell>
          <cell r="ATI258">
            <v>0</v>
          </cell>
          <cell r="ATJ258">
            <v>0</v>
          </cell>
          <cell r="ATK258">
            <v>0</v>
          </cell>
          <cell r="ATL258">
            <v>0</v>
          </cell>
          <cell r="ATM258">
            <v>0</v>
          </cell>
          <cell r="ATN258">
            <v>0</v>
          </cell>
          <cell r="ATO258">
            <v>0</v>
          </cell>
          <cell r="ATP258" t="e">
            <v>#N/A</v>
          </cell>
          <cell r="ATQ258">
            <v>0</v>
          </cell>
          <cell r="ATR258">
            <v>0</v>
          </cell>
          <cell r="ATS258">
            <v>0</v>
          </cell>
          <cell r="ATT258">
            <v>0</v>
          </cell>
          <cell r="ATU258">
            <v>0</v>
          </cell>
          <cell r="ATV258">
            <v>0</v>
          </cell>
          <cell r="ATW258">
            <v>0</v>
          </cell>
          <cell r="ATX258">
            <v>0</v>
          </cell>
          <cell r="ATY258">
            <v>0</v>
          </cell>
          <cell r="ATZ258" t="e">
            <v>#N/A</v>
          </cell>
          <cell r="AUA258" t="e">
            <v>#N/A</v>
          </cell>
          <cell r="AUB258">
            <v>0</v>
          </cell>
          <cell r="AUC258">
            <v>0</v>
          </cell>
          <cell r="AUD258" t="e">
            <v>#N/A</v>
          </cell>
          <cell r="AUE258" t="e">
            <v>#N/A</v>
          </cell>
          <cell r="AUF258">
            <v>0</v>
          </cell>
          <cell r="AUG258" t="e">
            <v>#N/A</v>
          </cell>
          <cell r="AUH258" t="e">
            <v>#N/A</v>
          </cell>
          <cell r="AUI258">
            <v>0</v>
          </cell>
          <cell r="AUJ258">
            <v>0</v>
          </cell>
          <cell r="AUK258">
            <v>0</v>
          </cell>
          <cell r="AUL258">
            <v>0</v>
          </cell>
          <cell r="AUM258">
            <v>0</v>
          </cell>
          <cell r="AUN258">
            <v>0</v>
          </cell>
          <cell r="AUO258">
            <v>0</v>
          </cell>
          <cell r="AUP258">
            <v>0</v>
          </cell>
          <cell r="AUQ258" t="e">
            <v>#N/A</v>
          </cell>
          <cell r="AUR258">
            <v>0</v>
          </cell>
          <cell r="AUS258">
            <v>0</v>
          </cell>
          <cell r="AUT258">
            <v>0</v>
          </cell>
          <cell r="AUU258">
            <v>0</v>
          </cell>
          <cell r="AUV258">
            <v>0</v>
          </cell>
          <cell r="AUW258">
            <v>0</v>
          </cell>
          <cell r="AUX258">
            <v>0</v>
          </cell>
          <cell r="AUY258">
            <v>0</v>
          </cell>
          <cell r="AUZ258">
            <v>0</v>
          </cell>
          <cell r="AVA258" t="e">
            <v>#N/A</v>
          </cell>
          <cell r="AVB258" t="e">
            <v>#N/A</v>
          </cell>
          <cell r="AVC258">
            <v>0</v>
          </cell>
          <cell r="AVD258">
            <v>0</v>
          </cell>
          <cell r="AVE258" t="e">
            <v>#N/A</v>
          </cell>
          <cell r="AVF258" t="e">
            <v>#N/A</v>
          </cell>
          <cell r="AVG258">
            <v>0</v>
          </cell>
          <cell r="AVH258" t="e">
            <v>#N/A</v>
          </cell>
          <cell r="AVI258" t="e">
            <v>#N/A</v>
          </cell>
          <cell r="AVJ258">
            <v>0</v>
          </cell>
          <cell r="AVK258">
            <v>0</v>
          </cell>
          <cell r="AVL258">
            <v>0</v>
          </cell>
          <cell r="AVM258">
            <v>0</v>
          </cell>
          <cell r="AVN258">
            <v>0</v>
          </cell>
          <cell r="AVO258">
            <v>0</v>
          </cell>
          <cell r="AVP258">
            <v>0</v>
          </cell>
          <cell r="AVQ258">
            <v>0</v>
          </cell>
          <cell r="AVR258" t="e">
            <v>#N/A</v>
          </cell>
          <cell r="AVS258">
            <v>0</v>
          </cell>
          <cell r="AVT258">
            <v>0</v>
          </cell>
          <cell r="AVU258">
            <v>0</v>
          </cell>
          <cell r="AVV258">
            <v>0</v>
          </cell>
          <cell r="AVW258">
            <v>0</v>
          </cell>
          <cell r="AVX258">
            <v>0</v>
          </cell>
          <cell r="AVY258">
            <v>0</v>
          </cell>
          <cell r="AVZ258">
            <v>0</v>
          </cell>
          <cell r="AWA258">
            <v>0</v>
          </cell>
          <cell r="AWB258" t="e">
            <v>#N/A</v>
          </cell>
          <cell r="AWC258" t="e">
            <v>#N/A</v>
          </cell>
          <cell r="AWD258">
            <v>0</v>
          </cell>
          <cell r="AWE258">
            <v>0</v>
          </cell>
          <cell r="AWF258" t="e">
            <v>#N/A</v>
          </cell>
          <cell r="AWG258" t="e">
            <v>#N/A</v>
          </cell>
          <cell r="AWH258">
            <v>0</v>
          </cell>
          <cell r="AWI258" t="e">
            <v>#N/A</v>
          </cell>
          <cell r="AWJ258" t="e">
            <v>#N/A</v>
          </cell>
          <cell r="AWK258">
            <v>0</v>
          </cell>
          <cell r="AWL258">
            <v>0</v>
          </cell>
          <cell r="AWM258">
            <v>0</v>
          </cell>
          <cell r="AWN258">
            <v>0</v>
          </cell>
          <cell r="AWO258">
            <v>0</v>
          </cell>
          <cell r="AWP258">
            <v>0</v>
          </cell>
          <cell r="AWQ258">
            <v>0</v>
          </cell>
          <cell r="AWR258">
            <v>0</v>
          </cell>
          <cell r="AWS258" t="e">
            <v>#N/A</v>
          </cell>
          <cell r="AWT258">
            <v>0</v>
          </cell>
          <cell r="AWU258">
            <v>0</v>
          </cell>
          <cell r="AWV258">
            <v>0</v>
          </cell>
          <cell r="AWW258">
            <v>0</v>
          </cell>
          <cell r="AWX258">
            <v>0</v>
          </cell>
          <cell r="AWY258">
            <v>0</v>
          </cell>
          <cell r="AWZ258">
            <v>0</v>
          </cell>
          <cell r="AXA258">
            <v>0</v>
          </cell>
          <cell r="AXB258">
            <v>0</v>
          </cell>
          <cell r="AXC258" t="e">
            <v>#N/A</v>
          </cell>
          <cell r="AXD258" t="e">
            <v>#N/A</v>
          </cell>
          <cell r="AXE258">
            <v>0</v>
          </cell>
          <cell r="AXF258">
            <v>0</v>
          </cell>
          <cell r="AXG258" t="e">
            <v>#N/A</v>
          </cell>
          <cell r="AXH258" t="e">
            <v>#N/A</v>
          </cell>
          <cell r="AXI258">
            <v>0</v>
          </cell>
          <cell r="AXJ258" t="e">
            <v>#N/A</v>
          </cell>
          <cell r="AXK258" t="e">
            <v>#N/A</v>
          </cell>
          <cell r="AXL258">
            <v>0</v>
          </cell>
          <cell r="AXM258">
            <v>0</v>
          </cell>
          <cell r="AXN258">
            <v>0</v>
          </cell>
          <cell r="AXO258">
            <v>0</v>
          </cell>
          <cell r="AXP258">
            <v>0</v>
          </cell>
          <cell r="AXQ258">
            <v>0</v>
          </cell>
          <cell r="AXR258">
            <v>0</v>
          </cell>
          <cell r="AXS258">
            <v>0</v>
          </cell>
          <cell r="AXT258" t="e">
            <v>#N/A</v>
          </cell>
          <cell r="AXU258">
            <v>0</v>
          </cell>
          <cell r="AXV258">
            <v>0</v>
          </cell>
          <cell r="AXW258">
            <v>0</v>
          </cell>
          <cell r="AXX258">
            <v>0</v>
          </cell>
          <cell r="AXY258">
            <v>0</v>
          </cell>
          <cell r="AXZ258">
            <v>0</v>
          </cell>
          <cell r="AYA258">
            <v>0</v>
          </cell>
          <cell r="AYB258">
            <v>0</v>
          </cell>
          <cell r="AYC258">
            <v>0</v>
          </cell>
          <cell r="AYD258" t="e">
            <v>#N/A</v>
          </cell>
          <cell r="AYE258" t="e">
            <v>#N/A</v>
          </cell>
          <cell r="AYF258">
            <v>0</v>
          </cell>
          <cell r="AYG258">
            <v>0</v>
          </cell>
          <cell r="AYH258" t="e">
            <v>#N/A</v>
          </cell>
          <cell r="AYI258" t="e">
            <v>#N/A</v>
          </cell>
          <cell r="AYJ258">
            <v>0</v>
          </cell>
          <cell r="AYK258" t="e">
            <v>#N/A</v>
          </cell>
          <cell r="AYL258" t="e">
            <v>#N/A</v>
          </cell>
          <cell r="AYM258">
            <v>0</v>
          </cell>
          <cell r="AYN258">
            <v>0</v>
          </cell>
          <cell r="AYO258">
            <v>0</v>
          </cell>
          <cell r="AYP258">
            <v>0</v>
          </cell>
          <cell r="AYQ258">
            <v>0</v>
          </cell>
          <cell r="AYR258">
            <v>0</v>
          </cell>
          <cell r="AYS258">
            <v>0</v>
          </cell>
          <cell r="AYT258">
            <v>0</v>
          </cell>
          <cell r="AYU258" t="e">
            <v>#N/A</v>
          </cell>
          <cell r="AYV258">
            <v>0</v>
          </cell>
          <cell r="AYW258">
            <v>0</v>
          </cell>
          <cell r="AYX258">
            <v>0</v>
          </cell>
          <cell r="AYY258">
            <v>0</v>
          </cell>
          <cell r="AYZ258">
            <v>0</v>
          </cell>
          <cell r="AZA258">
            <v>0</v>
          </cell>
          <cell r="AZB258">
            <v>0</v>
          </cell>
          <cell r="AZC258">
            <v>0</v>
          </cell>
          <cell r="AZD258">
            <v>0</v>
          </cell>
          <cell r="AZE258" t="e">
            <v>#N/A</v>
          </cell>
          <cell r="AZF258" t="e">
            <v>#N/A</v>
          </cell>
          <cell r="AZG258">
            <v>0</v>
          </cell>
          <cell r="AZH258">
            <v>0</v>
          </cell>
          <cell r="AZI258" t="e">
            <v>#N/A</v>
          </cell>
          <cell r="AZJ258" t="e">
            <v>#N/A</v>
          </cell>
          <cell r="AZK258">
            <v>0</v>
          </cell>
          <cell r="AZL258" t="e">
            <v>#N/A</v>
          </cell>
          <cell r="AZM258" t="e">
            <v>#N/A</v>
          </cell>
          <cell r="AZN258">
            <v>0</v>
          </cell>
          <cell r="AZO258">
            <v>0</v>
          </cell>
          <cell r="AZP258">
            <v>0</v>
          </cell>
          <cell r="AZQ258">
            <v>0</v>
          </cell>
          <cell r="AZR258">
            <v>0</v>
          </cell>
          <cell r="AZS258">
            <v>0</v>
          </cell>
          <cell r="AZT258">
            <v>0</v>
          </cell>
          <cell r="AZU258">
            <v>0</v>
          </cell>
          <cell r="AZV258" t="e">
            <v>#N/A</v>
          </cell>
          <cell r="AZW258">
            <v>0</v>
          </cell>
          <cell r="AZX258">
            <v>19</v>
          </cell>
          <cell r="AZY258">
            <v>0</v>
          </cell>
          <cell r="AZZ258">
            <v>0</v>
          </cell>
          <cell r="BAA258">
            <v>0</v>
          </cell>
          <cell r="BAB258">
            <v>0</v>
          </cell>
          <cell r="BAC258">
            <v>19</v>
          </cell>
          <cell r="BAD258">
            <v>0</v>
          </cell>
          <cell r="BAE258">
            <v>0</v>
          </cell>
          <cell r="BAF258" t="e">
            <v>#N/A</v>
          </cell>
          <cell r="BAG258" t="e">
            <v>#N/A</v>
          </cell>
          <cell r="BAH258">
            <v>0</v>
          </cell>
          <cell r="BAI258">
            <v>0</v>
          </cell>
          <cell r="BAJ258" t="e">
            <v>#N/A</v>
          </cell>
          <cell r="BAK258" t="e">
            <v>#N/A</v>
          </cell>
          <cell r="BAL258">
            <v>0</v>
          </cell>
          <cell r="BAM258" t="e">
            <v>#N/A</v>
          </cell>
          <cell r="BAN258" t="e">
            <v>#N/A</v>
          </cell>
          <cell r="BAO258">
            <v>0</v>
          </cell>
          <cell r="BAP258">
            <v>19</v>
          </cell>
          <cell r="BAQ258">
            <v>0</v>
          </cell>
          <cell r="BAR258">
            <v>0</v>
          </cell>
          <cell r="BAS258">
            <v>0</v>
          </cell>
          <cell r="BAT258">
            <v>0</v>
          </cell>
          <cell r="BAU258">
            <v>0</v>
          </cell>
          <cell r="BAV258">
            <v>0</v>
          </cell>
          <cell r="BAW258" t="e">
            <v>#N/A</v>
          </cell>
          <cell r="BAX258">
            <v>0</v>
          </cell>
          <cell r="BAY258">
            <v>45</v>
          </cell>
          <cell r="BAZ258">
            <v>0</v>
          </cell>
          <cell r="BBA258">
            <v>0</v>
          </cell>
          <cell r="BBB258">
            <v>0</v>
          </cell>
          <cell r="BBC258">
            <v>0</v>
          </cell>
          <cell r="BBD258">
            <v>45</v>
          </cell>
          <cell r="BBE258">
            <v>0</v>
          </cell>
          <cell r="BBF258">
            <v>0</v>
          </cell>
          <cell r="BBG258" t="e">
            <v>#N/A</v>
          </cell>
          <cell r="BBH258" t="e">
            <v>#N/A</v>
          </cell>
          <cell r="BBI258">
            <v>0</v>
          </cell>
          <cell r="BBJ258">
            <v>0</v>
          </cell>
          <cell r="BBK258" t="e">
            <v>#N/A</v>
          </cell>
          <cell r="BBL258" t="e">
            <v>#N/A</v>
          </cell>
          <cell r="BBM258">
            <v>0</v>
          </cell>
          <cell r="BBN258" t="e">
            <v>#N/A</v>
          </cell>
          <cell r="BBO258" t="e">
            <v>#N/A</v>
          </cell>
          <cell r="BBP258">
            <v>0</v>
          </cell>
          <cell r="BBQ258">
            <v>45</v>
          </cell>
          <cell r="BBR258">
            <v>0</v>
          </cell>
          <cell r="BBS258">
            <v>0</v>
          </cell>
          <cell r="BBT258">
            <v>0</v>
          </cell>
          <cell r="BBU258">
            <v>0</v>
          </cell>
          <cell r="BBV258">
            <v>0</v>
          </cell>
          <cell r="BBW258">
            <v>0</v>
          </cell>
          <cell r="BBX258" t="e">
            <v>#N/A</v>
          </cell>
          <cell r="BBY258">
            <v>0</v>
          </cell>
          <cell r="BBZ258">
            <v>64</v>
          </cell>
          <cell r="BCA258">
            <v>0</v>
          </cell>
          <cell r="BCB258">
            <v>0</v>
          </cell>
          <cell r="BCC258">
            <v>0</v>
          </cell>
          <cell r="BCD258">
            <v>0</v>
          </cell>
          <cell r="BCE258">
            <v>64</v>
          </cell>
          <cell r="BCF258">
            <v>0</v>
          </cell>
          <cell r="BCG258">
            <v>0</v>
          </cell>
          <cell r="BCH258" t="e">
            <v>#N/A</v>
          </cell>
          <cell r="BCI258" t="e">
            <v>#N/A</v>
          </cell>
          <cell r="BCJ258">
            <v>0</v>
          </cell>
          <cell r="BCK258">
            <v>0</v>
          </cell>
          <cell r="BCL258" t="e">
            <v>#N/A</v>
          </cell>
          <cell r="BCM258" t="e">
            <v>#N/A</v>
          </cell>
          <cell r="BCN258">
            <v>0</v>
          </cell>
          <cell r="BCO258" t="e">
            <v>#N/A</v>
          </cell>
          <cell r="BCP258" t="e">
            <v>#N/A</v>
          </cell>
          <cell r="BCQ258">
            <v>0</v>
          </cell>
          <cell r="BCR258">
            <v>64</v>
          </cell>
          <cell r="BCS258">
            <v>0</v>
          </cell>
          <cell r="BCT258">
            <v>64</v>
          </cell>
          <cell r="BCU258">
            <v>0</v>
          </cell>
          <cell r="BCV258">
            <v>0</v>
          </cell>
          <cell r="BCW258">
            <v>0</v>
          </cell>
          <cell r="BCX258">
            <v>0</v>
          </cell>
          <cell r="BCY258">
            <v>0</v>
          </cell>
          <cell r="BCZ258">
            <v>0</v>
          </cell>
          <cell r="BDA258" t="e">
            <v>#N/A</v>
          </cell>
          <cell r="BDB258">
            <v>1999</v>
          </cell>
          <cell r="BDC258">
            <v>5913</v>
          </cell>
          <cell r="BDD258">
            <v>717</v>
          </cell>
          <cell r="BDE258">
            <v>143</v>
          </cell>
          <cell r="BDF258">
            <v>860</v>
          </cell>
          <cell r="BDG258">
            <v>0</v>
          </cell>
          <cell r="BDH258">
            <v>8772</v>
          </cell>
          <cell r="BDI258">
            <v>77</v>
          </cell>
          <cell r="BDJ258">
            <v>0</v>
          </cell>
          <cell r="BDK258" t="e">
            <v>#N/A</v>
          </cell>
          <cell r="BDL258" t="e">
            <v>#N/A</v>
          </cell>
          <cell r="BDM258">
            <v>0</v>
          </cell>
          <cell r="BDN258">
            <v>0</v>
          </cell>
          <cell r="BDO258" t="e">
            <v>#N/A</v>
          </cell>
          <cell r="BDP258" t="e">
            <v>#N/A</v>
          </cell>
          <cell r="BDQ258">
            <v>0</v>
          </cell>
          <cell r="BDR258" t="e">
            <v>#N/A</v>
          </cell>
          <cell r="BDS258" t="e">
            <v>#N/A</v>
          </cell>
          <cell r="BDT258">
            <v>77</v>
          </cell>
          <cell r="BDU258">
            <v>8849</v>
          </cell>
          <cell r="BDV258">
            <v>0</v>
          </cell>
          <cell r="BDW258">
            <v>0</v>
          </cell>
          <cell r="BDX258">
            <v>8849</v>
          </cell>
          <cell r="BDY258">
            <v>0</v>
          </cell>
          <cell r="BDZ258">
            <v>8849</v>
          </cell>
          <cell r="BEA258">
            <v>1740</v>
          </cell>
          <cell r="BEB258">
            <v>0</v>
          </cell>
          <cell r="BEC258">
            <v>0</v>
          </cell>
          <cell r="BED258">
            <v>0</v>
          </cell>
          <cell r="BEE258">
            <v>1740</v>
          </cell>
          <cell r="BEF258">
            <v>0</v>
          </cell>
          <cell r="BEG258" t="e">
            <v>#N/A</v>
          </cell>
          <cell r="BEH258">
            <v>0</v>
          </cell>
          <cell r="BEI258">
            <v>0</v>
          </cell>
          <cell r="BEJ258">
            <v>0</v>
          </cell>
          <cell r="BEK258">
            <v>0</v>
          </cell>
          <cell r="BEL258">
            <v>0</v>
          </cell>
          <cell r="BEM258">
            <v>0</v>
          </cell>
          <cell r="BEN258">
            <v>0</v>
          </cell>
          <cell r="BEO258">
            <v>0</v>
          </cell>
          <cell r="BEP258">
            <v>0</v>
          </cell>
          <cell r="BEQ258">
            <v>0</v>
          </cell>
          <cell r="BER258">
            <v>0</v>
          </cell>
          <cell r="BES258">
            <v>0</v>
          </cell>
          <cell r="BET258">
            <v>0</v>
          </cell>
          <cell r="BEU258">
            <v>0</v>
          </cell>
          <cell r="BEV258">
            <v>0</v>
          </cell>
          <cell r="BEW258">
            <v>0</v>
          </cell>
          <cell r="BEX258">
            <v>0</v>
          </cell>
          <cell r="BEY258">
            <v>0</v>
          </cell>
          <cell r="BEZ258">
            <v>0</v>
          </cell>
          <cell r="BFA258">
            <v>0</v>
          </cell>
          <cell r="BFB258">
            <v>0</v>
          </cell>
          <cell r="BFC258">
            <v>0</v>
          </cell>
          <cell r="BFD258">
            <v>0</v>
          </cell>
          <cell r="BFE258">
            <v>0</v>
          </cell>
          <cell r="BFF258">
            <v>0</v>
          </cell>
          <cell r="BFG258">
            <v>0</v>
          </cell>
          <cell r="BFH258">
            <v>0</v>
          </cell>
          <cell r="BFI258">
            <v>0</v>
          </cell>
          <cell r="BFJ258">
            <v>0</v>
          </cell>
          <cell r="BFK258">
            <v>0</v>
          </cell>
          <cell r="BFL258">
            <v>0</v>
          </cell>
          <cell r="BFM258">
            <v>0</v>
          </cell>
          <cell r="BFN258">
            <v>0</v>
          </cell>
          <cell r="BFO258">
            <v>0</v>
          </cell>
          <cell r="BFP258">
            <v>0</v>
          </cell>
          <cell r="BFQ258">
            <v>0</v>
          </cell>
          <cell r="BFR258">
            <v>0</v>
          </cell>
          <cell r="BFS258">
            <v>0</v>
          </cell>
          <cell r="BFT258">
            <v>0</v>
          </cell>
          <cell r="BFU258">
            <v>0</v>
          </cell>
          <cell r="BFV258">
            <v>0</v>
          </cell>
          <cell r="BFW258">
            <v>0</v>
          </cell>
          <cell r="BFX258">
            <v>0</v>
          </cell>
          <cell r="BFY258">
            <v>0</v>
          </cell>
          <cell r="BFZ258">
            <v>0</v>
          </cell>
          <cell r="BGA258">
            <v>0</v>
          </cell>
          <cell r="BGB258">
            <v>0</v>
          </cell>
          <cell r="BGC258">
            <v>0</v>
          </cell>
          <cell r="BGD258">
            <v>0</v>
          </cell>
          <cell r="BGE258">
            <v>0</v>
          </cell>
          <cell r="BGF258">
            <v>0</v>
          </cell>
          <cell r="BGG258">
            <v>0</v>
          </cell>
          <cell r="BGH258">
            <v>0</v>
          </cell>
          <cell r="BGI258">
            <v>0</v>
          </cell>
          <cell r="BGJ258">
            <v>0</v>
          </cell>
          <cell r="BGK258">
            <v>0</v>
          </cell>
          <cell r="BGL258">
            <v>0</v>
          </cell>
          <cell r="BGM258">
            <v>0</v>
          </cell>
          <cell r="BGN258">
            <v>0</v>
          </cell>
          <cell r="BGO258">
            <v>0</v>
          </cell>
          <cell r="BGP258">
            <v>0</v>
          </cell>
          <cell r="BGQ258">
            <v>0</v>
          </cell>
          <cell r="BGR258">
            <v>0</v>
          </cell>
          <cell r="BGS258">
            <v>0</v>
          </cell>
          <cell r="BGT258">
            <v>0</v>
          </cell>
          <cell r="BGU258">
            <v>0</v>
          </cell>
          <cell r="BGV258">
            <v>0</v>
          </cell>
          <cell r="BGW258">
            <v>0</v>
          </cell>
          <cell r="BGX258">
            <v>0</v>
          </cell>
          <cell r="BGY258">
            <v>0</v>
          </cell>
          <cell r="BGZ258">
            <v>0</v>
          </cell>
          <cell r="BHA258">
            <v>0</v>
          </cell>
          <cell r="BHB258">
            <v>0</v>
          </cell>
          <cell r="BHC258">
            <v>0</v>
          </cell>
          <cell r="BHD258">
            <v>0</v>
          </cell>
          <cell r="BHE258">
            <v>0</v>
          </cell>
          <cell r="BHF258">
            <v>0</v>
          </cell>
          <cell r="BHG258">
            <v>0</v>
          </cell>
          <cell r="BHH258">
            <v>0</v>
          </cell>
          <cell r="BHI258">
            <v>0</v>
          </cell>
          <cell r="BHJ258">
            <v>0</v>
          </cell>
          <cell r="BHK258">
            <v>0</v>
          </cell>
          <cell r="BHL258">
            <v>0</v>
          </cell>
          <cell r="BHM258">
            <v>0</v>
          </cell>
          <cell r="BHN258">
            <v>0</v>
          </cell>
          <cell r="BHO258">
            <v>0</v>
          </cell>
          <cell r="BHP258">
            <v>0</v>
          </cell>
          <cell r="BHQ258">
            <v>0</v>
          </cell>
          <cell r="BHR258">
            <v>0</v>
          </cell>
          <cell r="BHS258">
            <v>0</v>
          </cell>
          <cell r="BHT258">
            <v>0</v>
          </cell>
          <cell r="BHU258">
            <v>0</v>
          </cell>
          <cell r="BHV258">
            <v>0</v>
          </cell>
          <cell r="BHW258">
            <v>0</v>
          </cell>
          <cell r="BHX258">
            <v>0</v>
          </cell>
          <cell r="BHY258">
            <v>0</v>
          </cell>
          <cell r="BHZ258">
            <v>0</v>
          </cell>
          <cell r="BIA258">
            <v>0</v>
          </cell>
          <cell r="BIB258">
            <v>0</v>
          </cell>
          <cell r="BIC258">
            <v>0</v>
          </cell>
          <cell r="BID258">
            <v>0</v>
          </cell>
          <cell r="BIE258">
            <v>0</v>
          </cell>
          <cell r="BIF258">
            <v>0</v>
          </cell>
          <cell r="BIG258">
            <v>0</v>
          </cell>
          <cell r="BIH258">
            <v>0</v>
          </cell>
          <cell r="BII258">
            <v>0</v>
          </cell>
          <cell r="BIJ258">
            <v>0</v>
          </cell>
          <cell r="BIK258">
            <v>0</v>
          </cell>
          <cell r="BIL258">
            <v>0</v>
          </cell>
          <cell r="BIM258">
            <v>0</v>
          </cell>
          <cell r="BIN258">
            <v>0</v>
          </cell>
          <cell r="BIO258">
            <v>0</v>
          </cell>
          <cell r="BIP258">
            <v>0</v>
          </cell>
          <cell r="BIQ258">
            <v>0</v>
          </cell>
          <cell r="BIR258">
            <v>0</v>
          </cell>
          <cell r="BIS258">
            <v>0</v>
          </cell>
          <cell r="BIT258">
            <v>0</v>
          </cell>
          <cell r="BIU258">
            <v>0</v>
          </cell>
          <cell r="BIV258">
            <v>0</v>
          </cell>
          <cell r="BIW258">
            <v>0</v>
          </cell>
          <cell r="BIX258">
            <v>0</v>
          </cell>
          <cell r="BIY258">
            <v>0</v>
          </cell>
          <cell r="BIZ258">
            <v>0</v>
          </cell>
          <cell r="BJA258">
            <v>0</v>
          </cell>
          <cell r="BJB258">
            <v>0</v>
          </cell>
          <cell r="BJC258">
            <v>0</v>
          </cell>
          <cell r="BJD258">
            <v>0</v>
          </cell>
          <cell r="BJE258">
            <v>0</v>
          </cell>
          <cell r="BJF258">
            <v>0</v>
          </cell>
          <cell r="BJG258">
            <v>0</v>
          </cell>
          <cell r="BJH258">
            <v>0</v>
          </cell>
          <cell r="BJI258">
            <v>0</v>
          </cell>
          <cell r="BJJ258">
            <v>0</v>
          </cell>
          <cell r="BJK258">
            <v>0</v>
          </cell>
          <cell r="BJL258">
            <v>0</v>
          </cell>
          <cell r="BJM258">
            <v>0</v>
          </cell>
          <cell r="BJN258" t="e">
            <v>#N/A</v>
          </cell>
          <cell r="BJO258" t="e">
            <v>#N/A</v>
          </cell>
          <cell r="BJP258" t="e">
            <v>#N/A</v>
          </cell>
          <cell r="BJQ258" t="e">
            <v>#N/A</v>
          </cell>
          <cell r="BJR258" t="e">
            <v>#N/A</v>
          </cell>
          <cell r="BJS258" t="e">
            <v>#N/A</v>
          </cell>
          <cell r="BJT258" t="e">
            <v>#N/A</v>
          </cell>
          <cell r="BJU258" t="e">
            <v>#N/A</v>
          </cell>
          <cell r="BJV258" t="e">
            <v>#N/A</v>
          </cell>
          <cell r="BJW258" t="e">
            <v>#N/A</v>
          </cell>
          <cell r="BJX258" t="e">
            <v>#N/A</v>
          </cell>
          <cell r="BJY258" t="e">
            <v>#N/A</v>
          </cell>
          <cell r="BJZ258" t="e">
            <v>#N/A</v>
          </cell>
          <cell r="BKA258" t="e">
            <v>#N/A</v>
          </cell>
          <cell r="BKB258" t="e">
            <v>#N/A</v>
          </cell>
          <cell r="BKC258" t="e">
            <v>#N/A</v>
          </cell>
          <cell r="BKD258" t="e">
            <v>#N/A</v>
          </cell>
          <cell r="BKE258" t="e">
            <v>#N/A</v>
          </cell>
          <cell r="BKF258" t="e">
            <v>#N/A</v>
          </cell>
          <cell r="BKG258" t="e">
            <v>#N/A</v>
          </cell>
          <cell r="BKH258" t="e">
            <v>#N/A</v>
          </cell>
          <cell r="BKI258" t="e">
            <v>#N/A</v>
          </cell>
          <cell r="BKJ258" t="e">
            <v>#N/A</v>
          </cell>
          <cell r="BKK258" t="e">
            <v>#N/A</v>
          </cell>
          <cell r="BKL258" t="e">
            <v>#N/A</v>
          </cell>
          <cell r="BKM258" t="e">
            <v>#N/A</v>
          </cell>
          <cell r="BKN258" t="e">
            <v>#N/A</v>
          </cell>
          <cell r="BKO258" t="e">
            <v>#N/A</v>
          </cell>
          <cell r="BKP258" t="e">
            <v>#N/A</v>
          </cell>
          <cell r="BKQ258" t="e">
            <v>#N/A</v>
          </cell>
          <cell r="BKR258" t="e">
            <v>#N/A</v>
          </cell>
          <cell r="BKS258" t="e">
            <v>#N/A</v>
          </cell>
          <cell r="BKT258" t="e">
            <v>#N/A</v>
          </cell>
          <cell r="BKU258" t="e">
            <v>#N/A</v>
          </cell>
          <cell r="BKV258" t="e">
            <v>#N/A</v>
          </cell>
          <cell r="BKW258" t="e">
            <v>#N/A</v>
          </cell>
          <cell r="BKX258" t="e">
            <v>#N/A</v>
          </cell>
          <cell r="BKY258" t="e">
            <v>#N/A</v>
          </cell>
          <cell r="BKZ258" t="e">
            <v>#N/A</v>
          </cell>
          <cell r="BLA258" t="e">
            <v>#N/A</v>
          </cell>
          <cell r="BLB258" t="e">
            <v>#N/A</v>
          </cell>
          <cell r="BLC258" t="e">
            <v>#N/A</v>
          </cell>
          <cell r="BLD258" t="e">
            <v>#N/A</v>
          </cell>
          <cell r="BLE258" t="e">
            <v>#N/A</v>
          </cell>
          <cell r="BLF258" t="e">
            <v>#N/A</v>
          </cell>
          <cell r="BLG258" t="e">
            <v>#N/A</v>
          </cell>
          <cell r="BLH258" t="e">
            <v>#N/A</v>
          </cell>
          <cell r="BLI258" t="e">
            <v>#N/A</v>
          </cell>
          <cell r="BLJ258" t="e">
            <v>#N/A</v>
          </cell>
          <cell r="BLK258" t="e">
            <v>#N/A</v>
          </cell>
          <cell r="BLL258" t="e">
            <v>#N/A</v>
          </cell>
          <cell r="BLM258" t="e">
            <v>#N/A</v>
          </cell>
          <cell r="BLN258" t="e">
            <v>#N/A</v>
          </cell>
          <cell r="BLO258" t="e">
            <v>#N/A</v>
          </cell>
          <cell r="BLP258" t="e">
            <v>#N/A</v>
          </cell>
          <cell r="BLQ258" t="e">
            <v>#N/A</v>
          </cell>
          <cell r="BLR258" t="e">
            <v>#N/A</v>
          </cell>
          <cell r="BLS258" t="e">
            <v>#N/A</v>
          </cell>
          <cell r="BLT258" t="e">
            <v>#N/A</v>
          </cell>
          <cell r="BLU258" t="e">
            <v>#N/A</v>
          </cell>
          <cell r="BLV258" t="e">
            <v>#N/A</v>
          </cell>
          <cell r="BLW258" t="e">
            <v>#N/A</v>
          </cell>
          <cell r="BLX258" t="e">
            <v>#N/A</v>
          </cell>
          <cell r="BLY258" t="e">
            <v>#N/A</v>
          </cell>
          <cell r="BLZ258" t="e">
            <v>#N/A</v>
          </cell>
          <cell r="BMA258" t="e">
            <v>#N/A</v>
          </cell>
          <cell r="BMB258" t="e">
            <v>#N/A</v>
          </cell>
          <cell r="BMC258">
            <v>0</v>
          </cell>
          <cell r="BMD258">
            <v>0</v>
          </cell>
          <cell r="BME258">
            <v>386</v>
          </cell>
          <cell r="BMF258">
            <v>0</v>
          </cell>
          <cell r="BMG258">
            <v>0</v>
          </cell>
          <cell r="BMH258">
            <v>0</v>
          </cell>
          <cell r="BMI258">
            <v>0</v>
          </cell>
          <cell r="BMJ258">
            <v>0</v>
          </cell>
          <cell r="BMK258" t="e">
            <v>#N/A</v>
          </cell>
          <cell r="BML258">
            <v>4571</v>
          </cell>
          <cell r="BMM258">
            <v>3324</v>
          </cell>
          <cell r="BMN258">
            <v>0</v>
          </cell>
          <cell r="BMO258">
            <v>119</v>
          </cell>
          <cell r="BMP258" t="e">
            <v>#N/A</v>
          </cell>
          <cell r="BMQ258" t="e">
            <v>#N/A</v>
          </cell>
          <cell r="BMR258">
            <v>0</v>
          </cell>
          <cell r="BMS258">
            <v>0</v>
          </cell>
          <cell r="BMT258">
            <v>449</v>
          </cell>
          <cell r="BMU258" t="e">
            <v>#N/A</v>
          </cell>
          <cell r="BMV258">
            <v>8849</v>
          </cell>
          <cell r="BMW258">
            <v>0</v>
          </cell>
          <cell r="BMX258" t="e">
            <v>#N/A</v>
          </cell>
          <cell r="BMY258">
            <v>0</v>
          </cell>
          <cell r="BMZ258" t="e">
            <v>#N/A</v>
          </cell>
          <cell r="BNA258" t="e">
            <v>#N/A</v>
          </cell>
          <cell r="BNB258" t="e">
            <v>#N/A</v>
          </cell>
          <cell r="BNC258" t="e">
            <v>#N/A</v>
          </cell>
          <cell r="BND258" t="e">
            <v>#N/A</v>
          </cell>
          <cell r="BNE258" t="e">
            <v>#N/A</v>
          </cell>
          <cell r="BNF258" t="e">
            <v>#N/A</v>
          </cell>
          <cell r="BNG258" t="e">
            <v>#N/A</v>
          </cell>
          <cell r="BNH258" t="e">
            <v>#N/A</v>
          </cell>
          <cell r="BNI258" t="e">
            <v>#N/A</v>
          </cell>
          <cell r="BNJ258" t="e">
            <v>#N/A</v>
          </cell>
          <cell r="BNK258" t="e">
            <v>#N/A</v>
          </cell>
          <cell r="BNL258" t="e">
            <v>#N/A</v>
          </cell>
          <cell r="BNM258" t="e">
            <v>#N/A</v>
          </cell>
          <cell r="BNN258" t="e">
            <v>#N/A</v>
          </cell>
          <cell r="BNO258" t="e">
            <v>#N/A</v>
          </cell>
          <cell r="BNP258" t="e">
            <v>#N/A</v>
          </cell>
          <cell r="BNQ258" t="e">
            <v>#N/A</v>
          </cell>
          <cell r="BNR258" t="e">
            <v>#N/A</v>
          </cell>
          <cell r="BNS258" t="e">
            <v>#N/A</v>
          </cell>
          <cell r="BNT258" t="e">
            <v>#N/A</v>
          </cell>
          <cell r="BNU258" t="e">
            <v>#N/A</v>
          </cell>
          <cell r="BNV258" t="e">
            <v>#N/A</v>
          </cell>
          <cell r="BNW258" t="e">
            <v>#N/A</v>
          </cell>
          <cell r="BNX258" t="e">
            <v>#N/A</v>
          </cell>
          <cell r="BNY258" t="e">
            <v>#N/A</v>
          </cell>
          <cell r="BNZ258" t="e">
            <v>#N/A</v>
          </cell>
          <cell r="BOA258">
            <v>68528</v>
          </cell>
          <cell r="BOB258" t="e">
            <v>#N/A</v>
          </cell>
          <cell r="BOC258">
            <v>449</v>
          </cell>
          <cell r="BOD258" t="e">
            <v>#N/A</v>
          </cell>
          <cell r="BOE258" t="e">
            <v>#N/A</v>
          </cell>
          <cell r="BOF258" t="e">
            <v>#N/A</v>
          </cell>
          <cell r="BOG258" t="e">
            <v>#N/A</v>
          </cell>
          <cell r="BOH258" t="e">
            <v>#N/A</v>
          </cell>
          <cell r="BOI258" t="e">
            <v>#N/A</v>
          </cell>
          <cell r="BOJ258" t="e">
            <v>#N/A</v>
          </cell>
          <cell r="BOK258" t="e">
            <v>#N/A</v>
          </cell>
          <cell r="BOL258" t="e">
            <v>#N/A</v>
          </cell>
          <cell r="BOM258" t="e">
            <v>#N/A</v>
          </cell>
          <cell r="BON258" t="e">
            <v>#N/A</v>
          </cell>
          <cell r="BOO258">
            <v>1953</v>
          </cell>
          <cell r="BOP258" t="e">
            <v>#N/A</v>
          </cell>
          <cell r="BOQ258">
            <v>-1504</v>
          </cell>
          <cell r="BOR258" t="e">
            <v>#N/A</v>
          </cell>
          <cell r="BOS258">
            <v>67024</v>
          </cell>
          <cell r="BOT258" t="e">
            <v>#N/A</v>
          </cell>
          <cell r="BOU258" t="e">
            <v>#N/A</v>
          </cell>
          <cell r="BOV258" t="e">
            <v>#N/A</v>
          </cell>
          <cell r="BOW258" t="e">
            <v>#N/A</v>
          </cell>
          <cell r="BOX258">
            <v>53539</v>
          </cell>
          <cell r="BOY258">
            <v>51939</v>
          </cell>
          <cell r="BOZ258">
            <v>-1600</v>
          </cell>
          <cell r="BPA258">
            <v>0</v>
          </cell>
          <cell r="BPB258">
            <v>0</v>
          </cell>
          <cell r="BPC258">
            <v>0</v>
          </cell>
          <cell r="BPD258">
            <v>53539</v>
          </cell>
          <cell r="BPE258">
            <v>51939</v>
          </cell>
          <cell r="BPF258">
            <v>-1600</v>
          </cell>
          <cell r="BPG258">
            <v>16563</v>
          </cell>
          <cell r="BPH258">
            <v>18563</v>
          </cell>
          <cell r="BPI258">
            <v>2000</v>
          </cell>
          <cell r="BPJ258">
            <v>36976</v>
          </cell>
          <cell r="BPK258">
            <v>33376</v>
          </cell>
          <cell r="BPL258">
            <v>-3600</v>
          </cell>
          <cell r="BPM258">
            <v>67024</v>
          </cell>
          <cell r="BPN258">
            <v>67024</v>
          </cell>
          <cell r="BPO258">
            <v>0</v>
          </cell>
          <cell r="BPP258">
            <v>84304</v>
          </cell>
          <cell r="BPQ258">
            <v>84304</v>
          </cell>
          <cell r="BPR258">
            <v>0</v>
          </cell>
          <cell r="BPS258" t="e">
            <v>#N/A</v>
          </cell>
          <cell r="BPT258" t="e">
            <v>#N/A</v>
          </cell>
          <cell r="BPU258" t="e">
            <v>#N/A</v>
          </cell>
          <cell r="BPV258" t="e">
            <v>#N/A</v>
          </cell>
          <cell r="BPW258" t="e">
            <v>#N/A</v>
          </cell>
          <cell r="BPX258" t="e">
            <v>#N/A</v>
          </cell>
          <cell r="BPY258" t="e">
            <v>#N/A</v>
          </cell>
          <cell r="BPZ258" t="e">
            <v>#N/A</v>
          </cell>
          <cell r="BQA258" t="e">
            <v>#N/A</v>
          </cell>
          <cell r="BQB258" t="e">
            <v>#N/A</v>
          </cell>
          <cell r="BQC258" t="e">
            <v>#N/A</v>
          </cell>
          <cell r="BQD258" t="e">
            <v>#N/A</v>
          </cell>
          <cell r="BQE258" t="e">
            <v>#N/A</v>
          </cell>
          <cell r="BQF258" t="e">
            <v>#N/A</v>
          </cell>
          <cell r="BQG258" t="e">
            <v>#N/A</v>
          </cell>
          <cell r="BQH258" t="e">
            <v>#N/A</v>
          </cell>
          <cell r="BQI258" t="e">
            <v>#N/A</v>
          </cell>
          <cell r="BQJ258" t="e">
            <v>#N/A</v>
          </cell>
          <cell r="BQK258" t="e">
            <v>#N/A</v>
          </cell>
          <cell r="BQL258" t="e">
            <v>#N/A</v>
          </cell>
          <cell r="BQM258" t="e">
            <v>#N/A</v>
          </cell>
        </row>
        <row r="259">
          <cell r="A259" t="str">
            <v>E07000134</v>
          </cell>
          <cell r="B259">
            <v>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  <cell r="N259">
            <v>0</v>
          </cell>
          <cell r="O259">
            <v>0</v>
          </cell>
          <cell r="P259" t="e">
            <v>#N/A</v>
          </cell>
          <cell r="Q259" t="e">
            <v>#N/A</v>
          </cell>
          <cell r="R259">
            <v>0</v>
          </cell>
          <cell r="S259" t="e">
            <v>#N/A</v>
          </cell>
          <cell r="T259" t="e">
            <v>#N/A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e">
            <v>#N/A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e">
            <v>#N/A</v>
          </cell>
          <cell r="AN259" t="e">
            <v>#N/A</v>
          </cell>
          <cell r="AO259">
            <v>0</v>
          </cell>
          <cell r="AP259">
            <v>0</v>
          </cell>
          <cell r="AQ259" t="e">
            <v>#N/A</v>
          </cell>
          <cell r="AR259" t="e">
            <v>#N/A</v>
          </cell>
          <cell r="AS259">
            <v>0</v>
          </cell>
          <cell r="AT259" t="e">
            <v>#N/A</v>
          </cell>
          <cell r="AU259" t="e">
            <v>#N/A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 t="e">
            <v>#N/A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 t="e">
            <v>#N/A</v>
          </cell>
          <cell r="BO259" t="e">
            <v>#N/A</v>
          </cell>
          <cell r="BP259">
            <v>0</v>
          </cell>
          <cell r="BQ259">
            <v>0</v>
          </cell>
          <cell r="BR259" t="e">
            <v>#N/A</v>
          </cell>
          <cell r="BS259" t="e">
            <v>#N/A</v>
          </cell>
          <cell r="BT259">
            <v>0</v>
          </cell>
          <cell r="BU259" t="e">
            <v>#N/A</v>
          </cell>
          <cell r="BV259" t="e">
            <v>#N/A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 t="e">
            <v>#N/A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 t="e">
            <v>#N/A</v>
          </cell>
          <cell r="CP259" t="e">
            <v>#N/A</v>
          </cell>
          <cell r="CQ259">
            <v>0</v>
          </cell>
          <cell r="CR259">
            <v>0</v>
          </cell>
          <cell r="CS259" t="e">
            <v>#N/A</v>
          </cell>
          <cell r="CT259" t="e">
            <v>#N/A</v>
          </cell>
          <cell r="CU259">
            <v>0</v>
          </cell>
          <cell r="CV259" t="e">
            <v>#N/A</v>
          </cell>
          <cell r="CW259" t="e">
            <v>#N/A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 t="e">
            <v>#N/A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 t="e">
            <v>#N/A</v>
          </cell>
          <cell r="DQ259" t="e">
            <v>#N/A</v>
          </cell>
          <cell r="DR259">
            <v>0</v>
          </cell>
          <cell r="DS259">
            <v>0</v>
          </cell>
          <cell r="DT259" t="e">
            <v>#N/A</v>
          </cell>
          <cell r="DU259" t="e">
            <v>#N/A</v>
          </cell>
          <cell r="DV259">
            <v>0</v>
          </cell>
          <cell r="DW259" t="e">
            <v>#N/A</v>
          </cell>
          <cell r="DX259" t="e">
            <v>#N/A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 t="e">
            <v>#N/A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 t="e">
            <v>#N/A</v>
          </cell>
          <cell r="ET259" t="e">
            <v>#N/A</v>
          </cell>
          <cell r="EU259">
            <v>0</v>
          </cell>
          <cell r="EV259">
            <v>0</v>
          </cell>
          <cell r="EW259" t="e">
            <v>#N/A</v>
          </cell>
          <cell r="EX259" t="e">
            <v>#N/A</v>
          </cell>
          <cell r="EY259">
            <v>0</v>
          </cell>
          <cell r="EZ259" t="e">
            <v>#N/A</v>
          </cell>
          <cell r="FA259" t="e">
            <v>#N/A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 t="e">
            <v>#N/A</v>
          </cell>
          <cell r="FK259">
            <v>0</v>
          </cell>
          <cell r="FL259">
            <v>408</v>
          </cell>
          <cell r="FM259">
            <v>0</v>
          </cell>
          <cell r="FN259">
            <v>140</v>
          </cell>
          <cell r="FO259">
            <v>140</v>
          </cell>
          <cell r="FP259">
            <v>0</v>
          </cell>
          <cell r="FQ259">
            <v>548</v>
          </cell>
          <cell r="FR259">
            <v>0</v>
          </cell>
          <cell r="FS259">
            <v>0</v>
          </cell>
          <cell r="FT259" t="e">
            <v>#N/A</v>
          </cell>
          <cell r="FU259" t="e">
            <v>#N/A</v>
          </cell>
          <cell r="FV259">
            <v>0</v>
          </cell>
          <cell r="FW259">
            <v>0</v>
          </cell>
          <cell r="FX259" t="e">
            <v>#N/A</v>
          </cell>
          <cell r="FY259" t="e">
            <v>#N/A</v>
          </cell>
          <cell r="FZ259">
            <v>0</v>
          </cell>
          <cell r="GA259" t="e">
            <v>#N/A</v>
          </cell>
          <cell r="GB259" t="e">
            <v>#N/A</v>
          </cell>
          <cell r="GC259">
            <v>0</v>
          </cell>
          <cell r="GD259">
            <v>548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 t="e">
            <v>#N/A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 t="e">
            <v>#N/A</v>
          </cell>
          <cell r="GV259" t="e">
            <v>#N/A</v>
          </cell>
          <cell r="GW259">
            <v>0</v>
          </cell>
          <cell r="GX259">
            <v>0</v>
          </cell>
          <cell r="GY259" t="e">
            <v>#N/A</v>
          </cell>
          <cell r="GZ259" t="e">
            <v>#N/A</v>
          </cell>
          <cell r="HA259">
            <v>0</v>
          </cell>
          <cell r="HB259" t="e">
            <v>#N/A</v>
          </cell>
          <cell r="HC259" t="e">
            <v>#N/A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 t="e">
            <v>#N/A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 t="e">
            <v>#N/A</v>
          </cell>
          <cell r="HW259" t="e">
            <v>#N/A</v>
          </cell>
          <cell r="HX259">
            <v>0</v>
          </cell>
          <cell r="HY259">
            <v>0</v>
          </cell>
          <cell r="HZ259" t="e">
            <v>#N/A</v>
          </cell>
          <cell r="IA259" t="e">
            <v>#N/A</v>
          </cell>
          <cell r="IB259">
            <v>0</v>
          </cell>
          <cell r="IC259" t="e">
            <v>#N/A</v>
          </cell>
          <cell r="ID259" t="e">
            <v>#N/A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 t="e">
            <v>#N/A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 t="e">
            <v>#N/A</v>
          </cell>
          <cell r="IX259" t="e">
            <v>#N/A</v>
          </cell>
          <cell r="IY259">
            <v>0</v>
          </cell>
          <cell r="IZ259">
            <v>0</v>
          </cell>
          <cell r="JA259" t="e">
            <v>#N/A</v>
          </cell>
          <cell r="JB259" t="e">
            <v>#N/A</v>
          </cell>
          <cell r="JC259">
            <v>0</v>
          </cell>
          <cell r="JD259" t="e">
            <v>#N/A</v>
          </cell>
          <cell r="JE259" t="e">
            <v>#N/A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 t="e">
            <v>#N/A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 t="e">
            <v>#N/A</v>
          </cell>
          <cell r="JY259" t="e">
            <v>#N/A</v>
          </cell>
          <cell r="JZ259">
            <v>0</v>
          </cell>
          <cell r="KA259">
            <v>0</v>
          </cell>
          <cell r="KB259" t="e">
            <v>#N/A</v>
          </cell>
          <cell r="KC259" t="e">
            <v>#N/A</v>
          </cell>
          <cell r="KD259">
            <v>0</v>
          </cell>
          <cell r="KE259" t="e">
            <v>#N/A</v>
          </cell>
          <cell r="KF259" t="e">
            <v>#N/A</v>
          </cell>
          <cell r="KG259">
            <v>0</v>
          </cell>
          <cell r="KH259">
            <v>0</v>
          </cell>
          <cell r="KI259">
            <v>0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 t="e">
            <v>#N/A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</v>
          </cell>
          <cell r="KW259">
            <v>0</v>
          </cell>
          <cell r="KX259">
            <v>0</v>
          </cell>
          <cell r="KY259" t="e">
            <v>#N/A</v>
          </cell>
          <cell r="KZ259" t="e">
            <v>#N/A</v>
          </cell>
          <cell r="LA259">
            <v>0</v>
          </cell>
          <cell r="LB259">
            <v>0</v>
          </cell>
          <cell r="LC259" t="e">
            <v>#N/A</v>
          </cell>
          <cell r="LD259" t="e">
            <v>#N/A</v>
          </cell>
          <cell r="LE259">
            <v>0</v>
          </cell>
          <cell r="LF259" t="e">
            <v>#N/A</v>
          </cell>
          <cell r="LG259" t="e">
            <v>#N/A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 t="e">
            <v>#N/A</v>
          </cell>
          <cell r="LQ259">
            <v>0</v>
          </cell>
          <cell r="LR259">
            <v>408</v>
          </cell>
          <cell r="LS259">
            <v>0</v>
          </cell>
          <cell r="LT259">
            <v>140</v>
          </cell>
          <cell r="LU259">
            <v>140</v>
          </cell>
          <cell r="LV259">
            <v>0</v>
          </cell>
          <cell r="LW259">
            <v>548</v>
          </cell>
          <cell r="LX259">
            <v>0</v>
          </cell>
          <cell r="LY259">
            <v>0</v>
          </cell>
          <cell r="LZ259" t="e">
            <v>#N/A</v>
          </cell>
          <cell r="MA259" t="e">
            <v>#N/A</v>
          </cell>
          <cell r="MB259">
            <v>0</v>
          </cell>
          <cell r="MC259">
            <v>0</v>
          </cell>
          <cell r="MD259" t="e">
            <v>#N/A</v>
          </cell>
          <cell r="ME259" t="e">
            <v>#N/A</v>
          </cell>
          <cell r="MF259">
            <v>0</v>
          </cell>
          <cell r="MG259" t="e">
            <v>#N/A</v>
          </cell>
          <cell r="MH259" t="e">
            <v>#N/A</v>
          </cell>
          <cell r="MI259">
            <v>0</v>
          </cell>
          <cell r="MJ259">
            <v>548</v>
          </cell>
          <cell r="MK259">
            <v>0</v>
          </cell>
          <cell r="ML259">
            <v>548</v>
          </cell>
          <cell r="MM259">
            <v>0</v>
          </cell>
          <cell r="MN259">
            <v>0</v>
          </cell>
          <cell r="MO259">
            <v>0</v>
          </cell>
          <cell r="MP259">
            <v>0</v>
          </cell>
          <cell r="MQ259">
            <v>0</v>
          </cell>
          <cell r="MR259">
            <v>0</v>
          </cell>
          <cell r="MS259" t="e">
            <v>#N/A</v>
          </cell>
          <cell r="MT259">
            <v>0</v>
          </cell>
          <cell r="MU259">
            <v>0</v>
          </cell>
          <cell r="MV259">
            <v>0</v>
          </cell>
          <cell r="MW259">
            <v>0</v>
          </cell>
          <cell r="MX259">
            <v>0</v>
          </cell>
          <cell r="MY259">
            <v>0</v>
          </cell>
          <cell r="MZ259">
            <v>0</v>
          </cell>
          <cell r="NA259">
            <v>0</v>
          </cell>
          <cell r="NB259">
            <v>0</v>
          </cell>
          <cell r="NC259" t="e">
            <v>#N/A</v>
          </cell>
          <cell r="ND259" t="e">
            <v>#N/A</v>
          </cell>
          <cell r="NE259">
            <v>0</v>
          </cell>
          <cell r="NF259">
            <v>0</v>
          </cell>
          <cell r="NG259" t="e">
            <v>#N/A</v>
          </cell>
          <cell r="NH259" t="e">
            <v>#N/A</v>
          </cell>
          <cell r="NI259">
            <v>0</v>
          </cell>
          <cell r="NJ259" t="e">
            <v>#N/A</v>
          </cell>
          <cell r="NK259" t="e">
            <v>#N/A</v>
          </cell>
          <cell r="NL259">
            <v>0</v>
          </cell>
          <cell r="NM259">
            <v>0</v>
          </cell>
          <cell r="NN259">
            <v>0</v>
          </cell>
          <cell r="NO259">
            <v>0</v>
          </cell>
          <cell r="NP259">
            <v>0</v>
          </cell>
          <cell r="NQ259">
            <v>0</v>
          </cell>
          <cell r="NR259">
            <v>0</v>
          </cell>
          <cell r="NS259">
            <v>0</v>
          </cell>
          <cell r="NT259">
            <v>0</v>
          </cell>
          <cell r="NU259">
            <v>0</v>
          </cell>
          <cell r="NV259" t="e">
            <v>#N/A</v>
          </cell>
          <cell r="NW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 t="e">
            <v>#N/A</v>
          </cell>
          <cell r="OG259" t="e">
            <v>#N/A</v>
          </cell>
          <cell r="OH259">
            <v>0</v>
          </cell>
          <cell r="OI259">
            <v>0</v>
          </cell>
          <cell r="OJ259" t="e">
            <v>#N/A</v>
          </cell>
          <cell r="OK259" t="e">
            <v>#N/A</v>
          </cell>
          <cell r="OL259">
            <v>0</v>
          </cell>
          <cell r="OM259" t="e">
            <v>#N/A</v>
          </cell>
          <cell r="ON259" t="e">
            <v>#N/A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W259">
            <v>0</v>
          </cell>
          <cell r="OX259">
            <v>0</v>
          </cell>
          <cell r="OY259" t="e">
            <v>#N/A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F259">
            <v>0</v>
          </cell>
          <cell r="PG259">
            <v>0</v>
          </cell>
          <cell r="PH259">
            <v>0</v>
          </cell>
          <cell r="PI259" t="e">
            <v>#N/A</v>
          </cell>
          <cell r="PJ259" t="e">
            <v>#N/A</v>
          </cell>
          <cell r="PK259">
            <v>0</v>
          </cell>
          <cell r="PL259">
            <v>0</v>
          </cell>
          <cell r="PM259" t="e">
            <v>#N/A</v>
          </cell>
          <cell r="PN259" t="e">
            <v>#N/A</v>
          </cell>
          <cell r="PO259">
            <v>0</v>
          </cell>
          <cell r="PP259" t="e">
            <v>#N/A</v>
          </cell>
          <cell r="PQ259" t="e">
            <v>#N/A</v>
          </cell>
          <cell r="PR259">
            <v>0</v>
          </cell>
          <cell r="PS259">
            <v>0</v>
          </cell>
          <cell r="PT259">
            <v>0</v>
          </cell>
          <cell r="PU259">
            <v>0</v>
          </cell>
          <cell r="PV259">
            <v>0</v>
          </cell>
          <cell r="PW259">
            <v>0</v>
          </cell>
          <cell r="PX259">
            <v>0</v>
          </cell>
          <cell r="PY259">
            <v>0</v>
          </cell>
          <cell r="PZ259" t="e">
            <v>#N/A</v>
          </cell>
          <cell r="QA259">
            <v>0</v>
          </cell>
          <cell r="QB259">
            <v>0</v>
          </cell>
          <cell r="QC259">
            <v>0</v>
          </cell>
          <cell r="QD259">
            <v>0</v>
          </cell>
          <cell r="QE259">
            <v>0</v>
          </cell>
          <cell r="QF259">
            <v>0</v>
          </cell>
          <cell r="QG259">
            <v>0</v>
          </cell>
          <cell r="QH259">
            <v>0</v>
          </cell>
          <cell r="QI259">
            <v>0</v>
          </cell>
          <cell r="QJ259" t="e">
            <v>#N/A</v>
          </cell>
          <cell r="QK259" t="e">
            <v>#N/A</v>
          </cell>
          <cell r="QL259">
            <v>0</v>
          </cell>
          <cell r="QM259">
            <v>0</v>
          </cell>
          <cell r="QN259" t="e">
            <v>#N/A</v>
          </cell>
          <cell r="QO259" t="e">
            <v>#N/A</v>
          </cell>
          <cell r="QP259">
            <v>0</v>
          </cell>
          <cell r="QQ259" t="e">
            <v>#N/A</v>
          </cell>
          <cell r="QR259" t="e">
            <v>#N/A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 t="e">
            <v>#N/A</v>
          </cell>
          <cell r="RB259">
            <v>0</v>
          </cell>
          <cell r="RC259">
            <v>10152</v>
          </cell>
          <cell r="RD259">
            <v>129</v>
          </cell>
          <cell r="RE259">
            <v>0</v>
          </cell>
          <cell r="RF259">
            <v>129</v>
          </cell>
          <cell r="RG259">
            <v>0</v>
          </cell>
          <cell r="RH259">
            <v>10281</v>
          </cell>
          <cell r="RI259">
            <v>1032</v>
          </cell>
          <cell r="RJ259">
            <v>0</v>
          </cell>
          <cell r="RK259" t="e">
            <v>#N/A</v>
          </cell>
          <cell r="RL259" t="e">
            <v>#N/A</v>
          </cell>
          <cell r="RM259">
            <v>0</v>
          </cell>
          <cell r="RN259">
            <v>0</v>
          </cell>
          <cell r="RO259" t="e">
            <v>#N/A</v>
          </cell>
          <cell r="RP259" t="e">
            <v>#N/A</v>
          </cell>
          <cell r="RQ259">
            <v>0</v>
          </cell>
          <cell r="RR259" t="e">
            <v>#N/A</v>
          </cell>
          <cell r="RS259" t="e">
            <v>#N/A</v>
          </cell>
          <cell r="RT259">
            <v>1032</v>
          </cell>
          <cell r="RU259">
            <v>11313</v>
          </cell>
          <cell r="RV259">
            <v>0</v>
          </cell>
          <cell r="RW259">
            <v>0</v>
          </cell>
          <cell r="RX259">
            <v>11313</v>
          </cell>
          <cell r="RY259">
            <v>1860</v>
          </cell>
          <cell r="RZ259">
            <v>0</v>
          </cell>
          <cell r="SA259">
            <v>0</v>
          </cell>
          <cell r="SB259">
            <v>0</v>
          </cell>
          <cell r="SC259">
            <v>1860</v>
          </cell>
          <cell r="SD259">
            <v>0</v>
          </cell>
          <cell r="SE259" t="e">
            <v>#N/A</v>
          </cell>
          <cell r="SF259">
            <v>0</v>
          </cell>
          <cell r="SG259">
            <v>0</v>
          </cell>
          <cell r="SH259">
            <v>0</v>
          </cell>
          <cell r="SI259">
            <v>0</v>
          </cell>
          <cell r="SJ259">
            <v>0</v>
          </cell>
          <cell r="SK259">
            <v>0</v>
          </cell>
          <cell r="SL259">
            <v>0</v>
          </cell>
          <cell r="SM259">
            <v>0</v>
          </cell>
          <cell r="SN259">
            <v>0</v>
          </cell>
          <cell r="SO259" t="e">
            <v>#N/A</v>
          </cell>
          <cell r="SP259" t="e">
            <v>#N/A</v>
          </cell>
          <cell r="SQ259">
            <v>0</v>
          </cell>
          <cell r="SR259">
            <v>0</v>
          </cell>
          <cell r="SS259" t="e">
            <v>#N/A</v>
          </cell>
          <cell r="ST259" t="e">
            <v>#N/A</v>
          </cell>
          <cell r="SU259">
            <v>0</v>
          </cell>
          <cell r="SV259" t="e">
            <v>#N/A</v>
          </cell>
          <cell r="SW259" t="e">
            <v>#N/A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 t="e">
            <v>#N/A</v>
          </cell>
          <cell r="TG259">
            <v>0</v>
          </cell>
          <cell r="TH259">
            <v>0</v>
          </cell>
          <cell r="TI259">
            <v>0</v>
          </cell>
          <cell r="TJ259">
            <v>15</v>
          </cell>
          <cell r="TK259">
            <v>15</v>
          </cell>
          <cell r="TL259">
            <v>0</v>
          </cell>
          <cell r="TM259">
            <v>15</v>
          </cell>
          <cell r="TN259">
            <v>0</v>
          </cell>
          <cell r="TO259">
            <v>0</v>
          </cell>
          <cell r="TP259" t="e">
            <v>#N/A</v>
          </cell>
          <cell r="TQ259" t="e">
            <v>#N/A</v>
          </cell>
          <cell r="TR259">
            <v>0</v>
          </cell>
          <cell r="TS259">
            <v>0</v>
          </cell>
          <cell r="TT259" t="e">
            <v>#N/A</v>
          </cell>
          <cell r="TU259" t="e">
            <v>#N/A</v>
          </cell>
          <cell r="TV259">
            <v>0</v>
          </cell>
          <cell r="TW259" t="e">
            <v>#N/A</v>
          </cell>
          <cell r="TX259" t="e">
            <v>#N/A</v>
          </cell>
          <cell r="TY259">
            <v>0</v>
          </cell>
          <cell r="TZ259">
            <v>15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G259" t="e">
            <v>#N/A</v>
          </cell>
          <cell r="UH259">
            <v>0</v>
          </cell>
          <cell r="UI259">
            <v>0</v>
          </cell>
          <cell r="UJ259">
            <v>0</v>
          </cell>
          <cell r="UK259">
            <v>0</v>
          </cell>
          <cell r="UL259">
            <v>0</v>
          </cell>
          <cell r="UM259">
            <v>0</v>
          </cell>
          <cell r="UN259">
            <v>0</v>
          </cell>
          <cell r="UO259">
            <v>0</v>
          </cell>
          <cell r="UP259">
            <v>0</v>
          </cell>
          <cell r="UQ259" t="e">
            <v>#N/A</v>
          </cell>
          <cell r="UR259" t="e">
            <v>#N/A</v>
          </cell>
          <cell r="US259">
            <v>0</v>
          </cell>
          <cell r="UT259">
            <v>0</v>
          </cell>
          <cell r="UU259" t="e">
            <v>#N/A</v>
          </cell>
          <cell r="UV259" t="e">
            <v>#N/A</v>
          </cell>
          <cell r="UW259">
            <v>0</v>
          </cell>
          <cell r="UX259" t="e">
            <v>#N/A</v>
          </cell>
          <cell r="UY259" t="e">
            <v>#N/A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 t="e">
            <v>#N/A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 t="e">
            <v>#N/A</v>
          </cell>
          <cell r="VS259" t="e">
            <v>#N/A</v>
          </cell>
          <cell r="VT259">
            <v>0</v>
          </cell>
          <cell r="VU259">
            <v>0</v>
          </cell>
          <cell r="VV259" t="e">
            <v>#N/A</v>
          </cell>
          <cell r="VW259" t="e">
            <v>#N/A</v>
          </cell>
          <cell r="VX259">
            <v>0</v>
          </cell>
          <cell r="VY259" t="e">
            <v>#N/A</v>
          </cell>
          <cell r="VZ259" t="e">
            <v>#N/A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G259">
            <v>0</v>
          </cell>
          <cell r="WH259">
            <v>0</v>
          </cell>
          <cell r="WI259" t="e">
            <v>#N/A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WP259">
            <v>0</v>
          </cell>
          <cell r="WQ259">
            <v>0</v>
          </cell>
          <cell r="WR259">
            <v>0</v>
          </cell>
          <cell r="WS259" t="e">
            <v>#N/A</v>
          </cell>
          <cell r="WT259" t="e">
            <v>#N/A</v>
          </cell>
          <cell r="WU259">
            <v>0</v>
          </cell>
          <cell r="WV259">
            <v>0</v>
          </cell>
          <cell r="WW259" t="e">
            <v>#N/A</v>
          </cell>
          <cell r="WX259" t="e">
            <v>#N/A</v>
          </cell>
          <cell r="WY259">
            <v>0</v>
          </cell>
          <cell r="WZ259" t="e">
            <v>#N/A</v>
          </cell>
          <cell r="XA259" t="e">
            <v>#N/A</v>
          </cell>
          <cell r="XB259">
            <v>0</v>
          </cell>
          <cell r="XC259">
            <v>0</v>
          </cell>
          <cell r="XD259">
            <v>0</v>
          </cell>
          <cell r="XE259">
            <v>0</v>
          </cell>
          <cell r="XF259">
            <v>0</v>
          </cell>
          <cell r="XG259">
            <v>0</v>
          </cell>
          <cell r="XH259">
            <v>0</v>
          </cell>
          <cell r="XI259">
            <v>0</v>
          </cell>
          <cell r="XJ259" t="e">
            <v>#N/A</v>
          </cell>
          <cell r="XK259">
            <v>0</v>
          </cell>
          <cell r="XL259">
            <v>0</v>
          </cell>
          <cell r="XM259">
            <v>0</v>
          </cell>
          <cell r="XN259">
            <v>15</v>
          </cell>
          <cell r="XO259">
            <v>15</v>
          </cell>
          <cell r="XP259">
            <v>0</v>
          </cell>
          <cell r="XQ259">
            <v>15</v>
          </cell>
          <cell r="XR259">
            <v>0</v>
          </cell>
          <cell r="XS259">
            <v>0</v>
          </cell>
          <cell r="XT259" t="e">
            <v>#N/A</v>
          </cell>
          <cell r="XU259" t="e">
            <v>#N/A</v>
          </cell>
          <cell r="XV259">
            <v>0</v>
          </cell>
          <cell r="XW259">
            <v>0</v>
          </cell>
          <cell r="XX259" t="e">
            <v>#N/A</v>
          </cell>
          <cell r="XY259" t="e">
            <v>#N/A</v>
          </cell>
          <cell r="XZ259">
            <v>0</v>
          </cell>
          <cell r="YA259" t="e">
            <v>#N/A</v>
          </cell>
          <cell r="YB259" t="e">
            <v>#N/A</v>
          </cell>
          <cell r="YC259">
            <v>0</v>
          </cell>
          <cell r="YD259">
            <v>15</v>
          </cell>
          <cell r="YE259">
            <v>0</v>
          </cell>
          <cell r="YF259">
            <v>15</v>
          </cell>
          <cell r="YG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 t="e">
            <v>#N/A</v>
          </cell>
          <cell r="YN259">
            <v>0</v>
          </cell>
          <cell r="YO259">
            <v>0</v>
          </cell>
          <cell r="YP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 t="e">
            <v>#N/A</v>
          </cell>
          <cell r="YX259" t="e">
            <v>#N/A</v>
          </cell>
          <cell r="YY259">
            <v>0</v>
          </cell>
          <cell r="YZ259">
            <v>0</v>
          </cell>
          <cell r="ZA259" t="e">
            <v>#N/A</v>
          </cell>
          <cell r="ZB259" t="e">
            <v>#N/A</v>
          </cell>
          <cell r="ZC259">
            <v>0</v>
          </cell>
          <cell r="ZD259" t="e">
            <v>#N/A</v>
          </cell>
          <cell r="ZE259" t="e">
            <v>#N/A</v>
          </cell>
          <cell r="ZF259">
            <v>0</v>
          </cell>
          <cell r="ZG259">
            <v>0</v>
          </cell>
          <cell r="ZH259">
            <v>0</v>
          </cell>
          <cell r="ZI259">
            <v>0</v>
          </cell>
          <cell r="ZJ259">
            <v>0</v>
          </cell>
          <cell r="ZK259">
            <v>0</v>
          </cell>
          <cell r="ZL259">
            <v>0</v>
          </cell>
          <cell r="ZM259">
            <v>0</v>
          </cell>
          <cell r="ZN259" t="e">
            <v>#N/A</v>
          </cell>
          <cell r="ZO259">
            <v>0</v>
          </cell>
          <cell r="ZP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 t="e">
            <v>#N/A</v>
          </cell>
          <cell r="ZY259" t="e">
            <v>#N/A</v>
          </cell>
          <cell r="ZZ259">
            <v>0</v>
          </cell>
          <cell r="AAA259">
            <v>0</v>
          </cell>
          <cell r="AAB259" t="e">
            <v>#N/A</v>
          </cell>
          <cell r="AAC259" t="e">
            <v>#N/A</v>
          </cell>
          <cell r="AAD259">
            <v>0</v>
          </cell>
          <cell r="AAE259" t="e">
            <v>#N/A</v>
          </cell>
          <cell r="AAF259" t="e">
            <v>#N/A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 t="e">
            <v>#N/A</v>
          </cell>
          <cell r="AAP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Y259" t="e">
            <v>#N/A</v>
          </cell>
          <cell r="AAZ259" t="e">
            <v>#N/A</v>
          </cell>
          <cell r="ABA259">
            <v>0</v>
          </cell>
          <cell r="ABB259">
            <v>0</v>
          </cell>
          <cell r="ABC259" t="e">
            <v>#N/A</v>
          </cell>
          <cell r="ABD259" t="e">
            <v>#N/A</v>
          </cell>
          <cell r="ABE259">
            <v>0</v>
          </cell>
          <cell r="ABF259" t="e">
            <v>#N/A</v>
          </cell>
          <cell r="ABG259" t="e">
            <v>#N/A</v>
          </cell>
          <cell r="ABH259">
            <v>0</v>
          </cell>
          <cell r="ABI259">
            <v>0</v>
          </cell>
          <cell r="ABJ259">
            <v>0</v>
          </cell>
          <cell r="ABK259">
            <v>0</v>
          </cell>
          <cell r="ABL259">
            <v>0</v>
          </cell>
          <cell r="ABM259">
            <v>0</v>
          </cell>
          <cell r="ABN259">
            <v>0</v>
          </cell>
          <cell r="ABO259">
            <v>0</v>
          </cell>
          <cell r="ABP259" t="e">
            <v>#N/A</v>
          </cell>
          <cell r="ABQ259">
            <v>0</v>
          </cell>
          <cell r="ABR259">
            <v>0</v>
          </cell>
          <cell r="ABS259">
            <v>0</v>
          </cell>
          <cell r="ABT259">
            <v>0</v>
          </cell>
          <cell r="ABU259">
            <v>0</v>
          </cell>
          <cell r="ABV259">
            <v>0</v>
          </cell>
          <cell r="ABW259">
            <v>0</v>
          </cell>
          <cell r="ABX259">
            <v>0</v>
          </cell>
          <cell r="ABY259">
            <v>0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 t="e">
            <v>#N/A</v>
          </cell>
          <cell r="ACE259" t="e">
            <v>#N/A</v>
          </cell>
          <cell r="ACF259">
            <v>0</v>
          </cell>
          <cell r="ACG259" t="e">
            <v>#N/A</v>
          </cell>
          <cell r="ACH259" t="e">
            <v>#N/A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 t="e">
            <v>#N/A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A259" t="e">
            <v>#N/A</v>
          </cell>
          <cell r="ADB259" t="e">
            <v>#N/A</v>
          </cell>
          <cell r="ADC259">
            <v>0</v>
          </cell>
          <cell r="ADD259">
            <v>0</v>
          </cell>
          <cell r="ADE259" t="e">
            <v>#N/A</v>
          </cell>
          <cell r="ADF259" t="e">
            <v>#N/A</v>
          </cell>
          <cell r="ADG259">
            <v>0</v>
          </cell>
          <cell r="ADH259" t="e">
            <v>#N/A</v>
          </cell>
          <cell r="ADI259" t="e">
            <v>#N/A</v>
          </cell>
          <cell r="ADJ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 t="e">
            <v>#N/A</v>
          </cell>
          <cell r="ADS259">
            <v>0</v>
          </cell>
          <cell r="ADT259">
            <v>20</v>
          </cell>
          <cell r="ADU259">
            <v>0</v>
          </cell>
          <cell r="ADV259">
            <v>0</v>
          </cell>
          <cell r="ADW259">
            <v>0</v>
          </cell>
          <cell r="ADX259">
            <v>0</v>
          </cell>
          <cell r="ADY259">
            <v>20</v>
          </cell>
          <cell r="ADZ259">
            <v>0</v>
          </cell>
          <cell r="AEA259">
            <v>0</v>
          </cell>
          <cell r="AEB259" t="e">
            <v>#N/A</v>
          </cell>
          <cell r="AEC259" t="e">
            <v>#N/A</v>
          </cell>
          <cell r="AED259">
            <v>0</v>
          </cell>
          <cell r="AEE259">
            <v>0</v>
          </cell>
          <cell r="AEF259" t="e">
            <v>#N/A</v>
          </cell>
          <cell r="AEG259" t="e">
            <v>#N/A</v>
          </cell>
          <cell r="AEH259">
            <v>0</v>
          </cell>
          <cell r="AEI259" t="e">
            <v>#N/A</v>
          </cell>
          <cell r="AEJ259" t="e">
            <v>#N/A</v>
          </cell>
          <cell r="AEK259">
            <v>0</v>
          </cell>
          <cell r="AEL259">
            <v>2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 t="e">
            <v>#N/A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 t="e">
            <v>#N/A</v>
          </cell>
          <cell r="AFD259" t="e">
            <v>#N/A</v>
          </cell>
          <cell r="AFE259">
            <v>0</v>
          </cell>
          <cell r="AFF259">
            <v>0</v>
          </cell>
          <cell r="AFG259" t="e">
            <v>#N/A</v>
          </cell>
          <cell r="AFH259" t="e">
            <v>#N/A</v>
          </cell>
          <cell r="AFI259">
            <v>0</v>
          </cell>
          <cell r="AFJ259" t="e">
            <v>#N/A</v>
          </cell>
          <cell r="AFK259" t="e">
            <v>#N/A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S259">
            <v>0</v>
          </cell>
          <cell r="AFT259" t="e">
            <v>#N/A</v>
          </cell>
          <cell r="AFU259">
            <v>0</v>
          </cell>
          <cell r="AFV259">
            <v>0</v>
          </cell>
          <cell r="AFW259">
            <v>331</v>
          </cell>
          <cell r="AFX259">
            <v>0</v>
          </cell>
          <cell r="AFY259">
            <v>331</v>
          </cell>
          <cell r="AFZ259">
            <v>0</v>
          </cell>
          <cell r="AGA259">
            <v>331</v>
          </cell>
          <cell r="AGB259">
            <v>0</v>
          </cell>
          <cell r="AGC259">
            <v>0</v>
          </cell>
          <cell r="AGD259" t="e">
            <v>#N/A</v>
          </cell>
          <cell r="AGE259" t="e">
            <v>#N/A</v>
          </cell>
          <cell r="AGF259">
            <v>0</v>
          </cell>
          <cell r="AGG259">
            <v>0</v>
          </cell>
          <cell r="AGH259" t="e">
            <v>#N/A</v>
          </cell>
          <cell r="AGI259" t="e">
            <v>#N/A</v>
          </cell>
          <cell r="AGJ259">
            <v>0</v>
          </cell>
          <cell r="AGK259" t="e">
            <v>#N/A</v>
          </cell>
          <cell r="AGL259" t="e">
            <v>#N/A</v>
          </cell>
          <cell r="AGM259">
            <v>0</v>
          </cell>
          <cell r="AGN259">
            <v>331</v>
          </cell>
          <cell r="AGO259">
            <v>0</v>
          </cell>
          <cell r="AGP259">
            <v>0</v>
          </cell>
          <cell r="AGQ259">
            <v>0</v>
          </cell>
          <cell r="AGR259">
            <v>0</v>
          </cell>
          <cell r="AGS259">
            <v>0</v>
          </cell>
          <cell r="AGT259">
            <v>0</v>
          </cell>
          <cell r="AGU259" t="e">
            <v>#N/A</v>
          </cell>
          <cell r="AGV259">
            <v>0</v>
          </cell>
          <cell r="AGW259">
            <v>0</v>
          </cell>
          <cell r="AGX259">
            <v>170</v>
          </cell>
          <cell r="AGY259">
            <v>0</v>
          </cell>
          <cell r="AGZ259">
            <v>170</v>
          </cell>
          <cell r="AHA259">
            <v>0</v>
          </cell>
          <cell r="AHB259">
            <v>170</v>
          </cell>
          <cell r="AHC259">
            <v>0</v>
          </cell>
          <cell r="AHD259">
            <v>0</v>
          </cell>
          <cell r="AHE259" t="e">
            <v>#N/A</v>
          </cell>
          <cell r="AHF259" t="e">
            <v>#N/A</v>
          </cell>
          <cell r="AHG259">
            <v>0</v>
          </cell>
          <cell r="AHH259">
            <v>0</v>
          </cell>
          <cell r="AHI259" t="e">
            <v>#N/A</v>
          </cell>
          <cell r="AHJ259" t="e">
            <v>#N/A</v>
          </cell>
          <cell r="AHK259">
            <v>0</v>
          </cell>
          <cell r="AHL259" t="e">
            <v>#N/A</v>
          </cell>
          <cell r="AHM259" t="e">
            <v>#N/A</v>
          </cell>
          <cell r="AHN259">
            <v>0</v>
          </cell>
          <cell r="AHO259">
            <v>170</v>
          </cell>
          <cell r="AHP259">
            <v>0</v>
          </cell>
          <cell r="AHQ259">
            <v>0</v>
          </cell>
          <cell r="AHR259">
            <v>0</v>
          </cell>
          <cell r="AHS259">
            <v>0</v>
          </cell>
          <cell r="AHT259">
            <v>0</v>
          </cell>
          <cell r="AHU259">
            <v>0</v>
          </cell>
          <cell r="AHV259" t="e">
            <v>#N/A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B259">
            <v>0</v>
          </cell>
          <cell r="AIC259">
            <v>0</v>
          </cell>
          <cell r="AID259">
            <v>0</v>
          </cell>
          <cell r="AIE259">
            <v>0</v>
          </cell>
          <cell r="AIF259" t="e">
            <v>#N/A</v>
          </cell>
          <cell r="AIG259" t="e">
            <v>#N/A</v>
          </cell>
          <cell r="AIH259">
            <v>0</v>
          </cell>
          <cell r="AII259">
            <v>0</v>
          </cell>
          <cell r="AIJ259" t="e">
            <v>#N/A</v>
          </cell>
          <cell r="AIK259" t="e">
            <v>#N/A</v>
          </cell>
          <cell r="AIL259">
            <v>0</v>
          </cell>
          <cell r="AIM259" t="e">
            <v>#N/A</v>
          </cell>
          <cell r="AIN259" t="e">
            <v>#N/A</v>
          </cell>
          <cell r="AIO259">
            <v>0</v>
          </cell>
          <cell r="AIP259">
            <v>0</v>
          </cell>
          <cell r="AIQ259">
            <v>0</v>
          </cell>
          <cell r="AIR259">
            <v>0</v>
          </cell>
          <cell r="AIS259">
            <v>0</v>
          </cell>
          <cell r="AIT259">
            <v>0</v>
          </cell>
          <cell r="AIU259">
            <v>0</v>
          </cell>
          <cell r="AIV259">
            <v>0</v>
          </cell>
          <cell r="AIW259" t="e">
            <v>#N/A</v>
          </cell>
          <cell r="AIX259">
            <v>0</v>
          </cell>
          <cell r="AIY259">
            <v>0</v>
          </cell>
          <cell r="AIZ259">
            <v>0</v>
          </cell>
          <cell r="AJA259">
            <v>0</v>
          </cell>
          <cell r="AJB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 t="e">
            <v>#N/A</v>
          </cell>
          <cell r="AJH259" t="e">
            <v>#N/A</v>
          </cell>
          <cell r="AJI259">
            <v>0</v>
          </cell>
          <cell r="AJJ259">
            <v>0</v>
          </cell>
          <cell r="AJK259" t="e">
            <v>#N/A</v>
          </cell>
          <cell r="AJL259" t="e">
            <v>#N/A</v>
          </cell>
          <cell r="AJM259">
            <v>0</v>
          </cell>
          <cell r="AJN259" t="e">
            <v>#N/A</v>
          </cell>
          <cell r="AJO259" t="e">
            <v>#N/A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 t="e">
            <v>#N/A</v>
          </cell>
          <cell r="AJY259">
            <v>0</v>
          </cell>
          <cell r="AJZ259">
            <v>0</v>
          </cell>
          <cell r="AKA259">
            <v>677</v>
          </cell>
          <cell r="AKB259">
            <v>0</v>
          </cell>
          <cell r="AKC259">
            <v>677</v>
          </cell>
          <cell r="AKD259">
            <v>0</v>
          </cell>
          <cell r="AKE259">
            <v>677</v>
          </cell>
          <cell r="AKF259">
            <v>0</v>
          </cell>
          <cell r="AKG259">
            <v>0</v>
          </cell>
          <cell r="AKH259" t="e">
            <v>#N/A</v>
          </cell>
          <cell r="AKI259" t="e">
            <v>#N/A</v>
          </cell>
          <cell r="AKJ259">
            <v>0</v>
          </cell>
          <cell r="AKK259">
            <v>0</v>
          </cell>
          <cell r="AKL259" t="e">
            <v>#N/A</v>
          </cell>
          <cell r="AKM259" t="e">
            <v>#N/A</v>
          </cell>
          <cell r="AKN259">
            <v>0</v>
          </cell>
          <cell r="AKO259" t="e">
            <v>#N/A</v>
          </cell>
          <cell r="AKP259" t="e">
            <v>#N/A</v>
          </cell>
          <cell r="AKQ259">
            <v>0</v>
          </cell>
          <cell r="AKR259">
            <v>677</v>
          </cell>
          <cell r="AKS259">
            <v>0</v>
          </cell>
          <cell r="AKT259">
            <v>0</v>
          </cell>
          <cell r="AKU259">
            <v>0</v>
          </cell>
          <cell r="AKV259">
            <v>0</v>
          </cell>
          <cell r="AKW259">
            <v>0</v>
          </cell>
          <cell r="AKX259">
            <v>0</v>
          </cell>
          <cell r="AKY259" t="e">
            <v>#N/A</v>
          </cell>
          <cell r="AKZ259">
            <v>0</v>
          </cell>
          <cell r="ALA259">
            <v>0</v>
          </cell>
          <cell r="ALB259">
            <v>0</v>
          </cell>
          <cell r="ALC259">
            <v>0</v>
          </cell>
          <cell r="ALD259">
            <v>0</v>
          </cell>
          <cell r="ALE259">
            <v>0</v>
          </cell>
          <cell r="ALF259">
            <v>0</v>
          </cell>
          <cell r="ALG259">
            <v>0</v>
          </cell>
          <cell r="ALH259">
            <v>0</v>
          </cell>
          <cell r="ALI259" t="e">
            <v>#N/A</v>
          </cell>
          <cell r="ALJ259" t="e">
            <v>#N/A</v>
          </cell>
          <cell r="ALK259">
            <v>0</v>
          </cell>
          <cell r="ALL259">
            <v>0</v>
          </cell>
          <cell r="ALM259" t="e">
            <v>#N/A</v>
          </cell>
          <cell r="ALN259" t="e">
            <v>#N/A</v>
          </cell>
          <cell r="ALO259">
            <v>0</v>
          </cell>
          <cell r="ALP259" t="e">
            <v>#N/A</v>
          </cell>
          <cell r="ALQ259" t="e">
            <v>#N/A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 t="e">
            <v>#N/A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 t="e">
            <v>#N/A</v>
          </cell>
          <cell r="AMK259" t="e">
            <v>#N/A</v>
          </cell>
          <cell r="AML259">
            <v>0</v>
          </cell>
          <cell r="AMM259">
            <v>0</v>
          </cell>
          <cell r="AMN259" t="e">
            <v>#N/A</v>
          </cell>
          <cell r="AMO259" t="e">
            <v>#N/A</v>
          </cell>
          <cell r="AMP259">
            <v>0</v>
          </cell>
          <cell r="AMQ259" t="e">
            <v>#N/A</v>
          </cell>
          <cell r="AMR259" t="e">
            <v>#N/A</v>
          </cell>
          <cell r="AMS259">
            <v>0</v>
          </cell>
          <cell r="AMT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 t="e">
            <v>#N/A</v>
          </cell>
          <cell r="ANB259">
            <v>0</v>
          </cell>
          <cell r="ANC259">
            <v>20</v>
          </cell>
          <cell r="AND259">
            <v>1178</v>
          </cell>
          <cell r="ANE259">
            <v>0</v>
          </cell>
          <cell r="ANF259">
            <v>1178</v>
          </cell>
          <cell r="ANG259">
            <v>0</v>
          </cell>
          <cell r="ANH259">
            <v>1198</v>
          </cell>
          <cell r="ANI259">
            <v>0</v>
          </cell>
          <cell r="ANJ259">
            <v>0</v>
          </cell>
          <cell r="ANK259" t="e">
            <v>#N/A</v>
          </cell>
          <cell r="ANL259" t="e">
            <v>#N/A</v>
          </cell>
          <cell r="ANM259">
            <v>0</v>
          </cell>
          <cell r="ANN259">
            <v>0</v>
          </cell>
          <cell r="ANO259" t="e">
            <v>#N/A</v>
          </cell>
          <cell r="ANP259" t="e">
            <v>#N/A</v>
          </cell>
          <cell r="ANQ259">
            <v>0</v>
          </cell>
          <cell r="ANR259" t="e">
            <v>#N/A</v>
          </cell>
          <cell r="ANS259" t="e">
            <v>#N/A</v>
          </cell>
          <cell r="ANT259">
            <v>0</v>
          </cell>
          <cell r="ANU259">
            <v>1198</v>
          </cell>
          <cell r="ANV259">
            <v>0</v>
          </cell>
          <cell r="ANW259">
            <v>1198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 t="e">
            <v>#N/A</v>
          </cell>
          <cell r="AON259" t="e">
            <v>#N/A</v>
          </cell>
          <cell r="AOO259">
            <v>0</v>
          </cell>
          <cell r="AOP259">
            <v>0</v>
          </cell>
          <cell r="AOQ259" t="e">
            <v>#N/A</v>
          </cell>
          <cell r="AOR259" t="e">
            <v>#N/A</v>
          </cell>
          <cell r="AOS259">
            <v>0</v>
          </cell>
          <cell r="AOT259" t="e">
            <v>#N/A</v>
          </cell>
          <cell r="AOU259" t="e">
            <v>#N/A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C259">
            <v>0</v>
          </cell>
          <cell r="APD259">
            <v>0</v>
          </cell>
          <cell r="APE259">
            <v>0</v>
          </cell>
          <cell r="APF259" t="e">
            <v>#N/A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  <cell r="APL259">
            <v>0</v>
          </cell>
          <cell r="APM259">
            <v>0</v>
          </cell>
          <cell r="APN259">
            <v>0</v>
          </cell>
          <cell r="APO259">
            <v>0</v>
          </cell>
          <cell r="APP259" t="e">
            <v>#N/A</v>
          </cell>
          <cell r="APQ259" t="e">
            <v>#N/A</v>
          </cell>
          <cell r="APR259">
            <v>0</v>
          </cell>
          <cell r="APS259">
            <v>0</v>
          </cell>
          <cell r="APT259" t="e">
            <v>#N/A</v>
          </cell>
          <cell r="APU259" t="e">
            <v>#N/A</v>
          </cell>
          <cell r="APV259">
            <v>0</v>
          </cell>
          <cell r="APW259" t="e">
            <v>#N/A</v>
          </cell>
          <cell r="APX259" t="e">
            <v>#N/A</v>
          </cell>
          <cell r="APY259">
            <v>0</v>
          </cell>
          <cell r="APZ259">
            <v>0</v>
          </cell>
          <cell r="AQA259">
            <v>0</v>
          </cell>
          <cell r="AQB259">
            <v>0</v>
          </cell>
          <cell r="AQC259">
            <v>0</v>
          </cell>
          <cell r="AQD259">
            <v>0</v>
          </cell>
          <cell r="AQE259">
            <v>0</v>
          </cell>
          <cell r="AQF259">
            <v>0</v>
          </cell>
          <cell r="AQG259">
            <v>0</v>
          </cell>
          <cell r="AQH259">
            <v>0</v>
          </cell>
          <cell r="AQI259" t="e">
            <v>#N/A</v>
          </cell>
          <cell r="AQJ259">
            <v>0</v>
          </cell>
          <cell r="AQK259">
            <v>0</v>
          </cell>
          <cell r="AQL259">
            <v>0</v>
          </cell>
          <cell r="AQM259">
            <v>0</v>
          </cell>
          <cell r="AQN259">
            <v>0</v>
          </cell>
          <cell r="AQO259">
            <v>0</v>
          </cell>
          <cell r="AQP259">
            <v>0</v>
          </cell>
          <cell r="AQQ259">
            <v>0</v>
          </cell>
          <cell r="AQR259">
            <v>0</v>
          </cell>
          <cell r="AQS259" t="e">
            <v>#N/A</v>
          </cell>
          <cell r="AQT259" t="e">
            <v>#N/A</v>
          </cell>
          <cell r="AQU259">
            <v>0</v>
          </cell>
          <cell r="AQV259">
            <v>0</v>
          </cell>
          <cell r="AQW259" t="e">
            <v>#N/A</v>
          </cell>
          <cell r="AQX259" t="e">
            <v>#N/A</v>
          </cell>
          <cell r="AQY259">
            <v>0</v>
          </cell>
          <cell r="AQZ259" t="e">
            <v>#N/A</v>
          </cell>
          <cell r="ARA259" t="e">
            <v>#N/A</v>
          </cell>
          <cell r="ARB259">
            <v>0</v>
          </cell>
          <cell r="ARC259">
            <v>0</v>
          </cell>
          <cell r="ARD259">
            <v>0</v>
          </cell>
          <cell r="ARE259">
            <v>0</v>
          </cell>
          <cell r="ARF259">
            <v>0</v>
          </cell>
          <cell r="ARG259">
            <v>0</v>
          </cell>
          <cell r="ARH259">
            <v>0</v>
          </cell>
          <cell r="ARI259">
            <v>0</v>
          </cell>
          <cell r="ARJ259">
            <v>0</v>
          </cell>
          <cell r="ARK259">
            <v>0</v>
          </cell>
          <cell r="ARL259" t="e">
            <v>#N/A</v>
          </cell>
          <cell r="ARM259">
            <v>0</v>
          </cell>
          <cell r="ARN259">
            <v>0</v>
          </cell>
          <cell r="ARO259">
            <v>0</v>
          </cell>
          <cell r="ARP259">
            <v>5</v>
          </cell>
          <cell r="ARQ259">
            <v>5</v>
          </cell>
          <cell r="ARR259">
            <v>144</v>
          </cell>
          <cell r="ARS259">
            <v>149</v>
          </cell>
          <cell r="ART259">
            <v>0</v>
          </cell>
          <cell r="ARU259">
            <v>0</v>
          </cell>
          <cell r="ARV259" t="e">
            <v>#N/A</v>
          </cell>
          <cell r="ARW259" t="e">
            <v>#N/A</v>
          </cell>
          <cell r="ARX259">
            <v>0</v>
          </cell>
          <cell r="ARY259">
            <v>0</v>
          </cell>
          <cell r="ARZ259" t="e">
            <v>#N/A</v>
          </cell>
          <cell r="ASA259" t="e">
            <v>#N/A</v>
          </cell>
          <cell r="ASB259">
            <v>0</v>
          </cell>
          <cell r="ASC259" t="e">
            <v>#N/A</v>
          </cell>
          <cell r="ASD259" t="e">
            <v>#N/A</v>
          </cell>
          <cell r="ASE259">
            <v>0</v>
          </cell>
          <cell r="ASF259">
            <v>149</v>
          </cell>
          <cell r="ASG259">
            <v>0</v>
          </cell>
          <cell r="ASH259">
            <v>149</v>
          </cell>
          <cell r="ASI259">
            <v>0</v>
          </cell>
          <cell r="ASJ259">
            <v>0</v>
          </cell>
          <cell r="ASK259">
            <v>0</v>
          </cell>
          <cell r="ASL259">
            <v>0</v>
          </cell>
          <cell r="ASM259">
            <v>0</v>
          </cell>
          <cell r="ASN259">
            <v>0</v>
          </cell>
          <cell r="ASO259" t="e">
            <v>#N/A</v>
          </cell>
          <cell r="ASP259">
            <v>0</v>
          </cell>
          <cell r="ASQ259">
            <v>0</v>
          </cell>
          <cell r="ASR259">
            <v>0</v>
          </cell>
          <cell r="ASS259">
            <v>0</v>
          </cell>
          <cell r="AST259">
            <v>0</v>
          </cell>
          <cell r="ASU259">
            <v>0</v>
          </cell>
          <cell r="ASV259">
            <v>0</v>
          </cell>
          <cell r="ASW259">
            <v>0</v>
          </cell>
          <cell r="ASX259">
            <v>0</v>
          </cell>
          <cell r="ASY259" t="e">
            <v>#N/A</v>
          </cell>
          <cell r="ASZ259" t="e">
            <v>#N/A</v>
          </cell>
          <cell r="ATA259">
            <v>0</v>
          </cell>
          <cell r="ATB259">
            <v>0</v>
          </cell>
          <cell r="ATC259" t="e">
            <v>#N/A</v>
          </cell>
          <cell r="ATD259" t="e">
            <v>#N/A</v>
          </cell>
          <cell r="ATE259">
            <v>0</v>
          </cell>
          <cell r="ATF259" t="e">
            <v>#N/A</v>
          </cell>
          <cell r="ATG259" t="e">
            <v>#N/A</v>
          </cell>
          <cell r="ATH259">
            <v>0</v>
          </cell>
          <cell r="ATI259">
            <v>0</v>
          </cell>
          <cell r="ATJ259">
            <v>0</v>
          </cell>
          <cell r="ATK259">
            <v>0</v>
          </cell>
          <cell r="ATL259">
            <v>0</v>
          </cell>
          <cell r="ATM259">
            <v>0</v>
          </cell>
          <cell r="ATN259">
            <v>0</v>
          </cell>
          <cell r="ATO259">
            <v>0</v>
          </cell>
          <cell r="ATP259" t="e">
            <v>#N/A</v>
          </cell>
          <cell r="ATQ259">
            <v>0</v>
          </cell>
          <cell r="ATR259">
            <v>0</v>
          </cell>
          <cell r="ATS259">
            <v>0</v>
          </cell>
          <cell r="ATT259">
            <v>0</v>
          </cell>
          <cell r="ATU259">
            <v>0</v>
          </cell>
          <cell r="ATV259">
            <v>0</v>
          </cell>
          <cell r="ATW259">
            <v>0</v>
          </cell>
          <cell r="ATX259">
            <v>0</v>
          </cell>
          <cell r="ATY259">
            <v>0</v>
          </cell>
          <cell r="ATZ259" t="e">
            <v>#N/A</v>
          </cell>
          <cell r="AUA259" t="e">
            <v>#N/A</v>
          </cell>
          <cell r="AUB259">
            <v>0</v>
          </cell>
          <cell r="AUC259">
            <v>0</v>
          </cell>
          <cell r="AUD259" t="e">
            <v>#N/A</v>
          </cell>
          <cell r="AUE259" t="e">
            <v>#N/A</v>
          </cell>
          <cell r="AUF259">
            <v>0</v>
          </cell>
          <cell r="AUG259" t="e">
            <v>#N/A</v>
          </cell>
          <cell r="AUH259" t="e">
            <v>#N/A</v>
          </cell>
          <cell r="AUI259">
            <v>0</v>
          </cell>
          <cell r="AUJ259">
            <v>0</v>
          </cell>
          <cell r="AUK259">
            <v>0</v>
          </cell>
          <cell r="AUL259">
            <v>0</v>
          </cell>
          <cell r="AUM259">
            <v>0</v>
          </cell>
          <cell r="AUN259">
            <v>0</v>
          </cell>
          <cell r="AUO259">
            <v>0</v>
          </cell>
          <cell r="AUP259">
            <v>0</v>
          </cell>
          <cell r="AUQ259" t="e">
            <v>#N/A</v>
          </cell>
          <cell r="AUR259">
            <v>0</v>
          </cell>
          <cell r="AUS259">
            <v>0</v>
          </cell>
          <cell r="AUT259">
            <v>0</v>
          </cell>
          <cell r="AUU259">
            <v>0</v>
          </cell>
          <cell r="AUV259">
            <v>0</v>
          </cell>
          <cell r="AUW259">
            <v>0</v>
          </cell>
          <cell r="AUX259">
            <v>0</v>
          </cell>
          <cell r="AUY259">
            <v>0</v>
          </cell>
          <cell r="AUZ259">
            <v>0</v>
          </cell>
          <cell r="AVA259" t="e">
            <v>#N/A</v>
          </cell>
          <cell r="AVB259" t="e">
            <v>#N/A</v>
          </cell>
          <cell r="AVC259">
            <v>0</v>
          </cell>
          <cell r="AVD259">
            <v>0</v>
          </cell>
          <cell r="AVE259" t="e">
            <v>#N/A</v>
          </cell>
          <cell r="AVF259" t="e">
            <v>#N/A</v>
          </cell>
          <cell r="AVG259">
            <v>0</v>
          </cell>
          <cell r="AVH259" t="e">
            <v>#N/A</v>
          </cell>
          <cell r="AVI259" t="e">
            <v>#N/A</v>
          </cell>
          <cell r="AVJ259">
            <v>0</v>
          </cell>
          <cell r="AVK259">
            <v>0</v>
          </cell>
          <cell r="AVL259">
            <v>0</v>
          </cell>
          <cell r="AVM259">
            <v>0</v>
          </cell>
          <cell r="AVN259">
            <v>0</v>
          </cell>
          <cell r="AVO259">
            <v>0</v>
          </cell>
          <cell r="AVP259">
            <v>0</v>
          </cell>
          <cell r="AVQ259">
            <v>0</v>
          </cell>
          <cell r="AVR259" t="e">
            <v>#N/A</v>
          </cell>
          <cell r="AVS259">
            <v>0</v>
          </cell>
          <cell r="AVT259">
            <v>0</v>
          </cell>
          <cell r="AVU259">
            <v>0</v>
          </cell>
          <cell r="AVV259">
            <v>0</v>
          </cell>
          <cell r="AVW259">
            <v>0</v>
          </cell>
          <cell r="AVX259">
            <v>0</v>
          </cell>
          <cell r="AVY259">
            <v>0</v>
          </cell>
          <cell r="AVZ259">
            <v>0</v>
          </cell>
          <cell r="AWA259">
            <v>0</v>
          </cell>
          <cell r="AWB259" t="e">
            <v>#N/A</v>
          </cell>
          <cell r="AWC259" t="e">
            <v>#N/A</v>
          </cell>
          <cell r="AWD259">
            <v>0</v>
          </cell>
          <cell r="AWE259">
            <v>0</v>
          </cell>
          <cell r="AWF259" t="e">
            <v>#N/A</v>
          </cell>
          <cell r="AWG259" t="e">
            <v>#N/A</v>
          </cell>
          <cell r="AWH259">
            <v>0</v>
          </cell>
          <cell r="AWI259" t="e">
            <v>#N/A</v>
          </cell>
          <cell r="AWJ259" t="e">
            <v>#N/A</v>
          </cell>
          <cell r="AWK259">
            <v>0</v>
          </cell>
          <cell r="AWL259">
            <v>0</v>
          </cell>
          <cell r="AWM259">
            <v>0</v>
          </cell>
          <cell r="AWN259">
            <v>0</v>
          </cell>
          <cell r="AWO259">
            <v>0</v>
          </cell>
          <cell r="AWP259">
            <v>0</v>
          </cell>
          <cell r="AWQ259">
            <v>0</v>
          </cell>
          <cell r="AWR259">
            <v>0</v>
          </cell>
          <cell r="AWS259" t="e">
            <v>#N/A</v>
          </cell>
          <cell r="AWT259">
            <v>0</v>
          </cell>
          <cell r="AWU259">
            <v>0</v>
          </cell>
          <cell r="AWV259">
            <v>0</v>
          </cell>
          <cell r="AWW259">
            <v>0</v>
          </cell>
          <cell r="AWX259">
            <v>0</v>
          </cell>
          <cell r="AWY259">
            <v>0</v>
          </cell>
          <cell r="AWZ259">
            <v>0</v>
          </cell>
          <cell r="AXA259">
            <v>0</v>
          </cell>
          <cell r="AXB259">
            <v>0</v>
          </cell>
          <cell r="AXC259" t="e">
            <v>#N/A</v>
          </cell>
          <cell r="AXD259" t="e">
            <v>#N/A</v>
          </cell>
          <cell r="AXE259">
            <v>0</v>
          </cell>
          <cell r="AXF259">
            <v>0</v>
          </cell>
          <cell r="AXG259" t="e">
            <v>#N/A</v>
          </cell>
          <cell r="AXH259" t="e">
            <v>#N/A</v>
          </cell>
          <cell r="AXI259">
            <v>0</v>
          </cell>
          <cell r="AXJ259" t="e">
            <v>#N/A</v>
          </cell>
          <cell r="AXK259" t="e">
            <v>#N/A</v>
          </cell>
          <cell r="AXL259">
            <v>0</v>
          </cell>
          <cell r="AXM259">
            <v>0</v>
          </cell>
          <cell r="AXN259">
            <v>0</v>
          </cell>
          <cell r="AXO259">
            <v>0</v>
          </cell>
          <cell r="AXP259">
            <v>0</v>
          </cell>
          <cell r="AXQ259">
            <v>0</v>
          </cell>
          <cell r="AXR259">
            <v>0</v>
          </cell>
          <cell r="AXS259">
            <v>0</v>
          </cell>
          <cell r="AXT259" t="e">
            <v>#N/A</v>
          </cell>
          <cell r="AXU259">
            <v>0</v>
          </cell>
          <cell r="AXV259">
            <v>0</v>
          </cell>
          <cell r="AXW259">
            <v>0</v>
          </cell>
          <cell r="AXX259">
            <v>0</v>
          </cell>
          <cell r="AXY259">
            <v>0</v>
          </cell>
          <cell r="AXZ259">
            <v>0</v>
          </cell>
          <cell r="AYA259">
            <v>0</v>
          </cell>
          <cell r="AYB259">
            <v>0</v>
          </cell>
          <cell r="AYC259">
            <v>0</v>
          </cell>
          <cell r="AYD259" t="e">
            <v>#N/A</v>
          </cell>
          <cell r="AYE259" t="e">
            <v>#N/A</v>
          </cell>
          <cell r="AYF259">
            <v>0</v>
          </cell>
          <cell r="AYG259">
            <v>0</v>
          </cell>
          <cell r="AYH259" t="e">
            <v>#N/A</v>
          </cell>
          <cell r="AYI259" t="e">
            <v>#N/A</v>
          </cell>
          <cell r="AYJ259">
            <v>0</v>
          </cell>
          <cell r="AYK259" t="e">
            <v>#N/A</v>
          </cell>
          <cell r="AYL259" t="e">
            <v>#N/A</v>
          </cell>
          <cell r="AYM259">
            <v>0</v>
          </cell>
          <cell r="AYN259">
            <v>0</v>
          </cell>
          <cell r="AYO259">
            <v>0</v>
          </cell>
          <cell r="AYP259">
            <v>0</v>
          </cell>
          <cell r="AYQ259">
            <v>0</v>
          </cell>
          <cell r="AYR259">
            <v>0</v>
          </cell>
          <cell r="AYS259">
            <v>0</v>
          </cell>
          <cell r="AYT259">
            <v>0</v>
          </cell>
          <cell r="AYU259" t="e">
            <v>#N/A</v>
          </cell>
          <cell r="AYV259">
            <v>0</v>
          </cell>
          <cell r="AYW259">
            <v>0</v>
          </cell>
          <cell r="AYX259">
            <v>0</v>
          </cell>
          <cell r="AYY259">
            <v>0</v>
          </cell>
          <cell r="AYZ259">
            <v>0</v>
          </cell>
          <cell r="AZA259">
            <v>0</v>
          </cell>
          <cell r="AZB259">
            <v>0</v>
          </cell>
          <cell r="AZC259">
            <v>0</v>
          </cell>
          <cell r="AZD259">
            <v>0</v>
          </cell>
          <cell r="AZE259" t="e">
            <v>#N/A</v>
          </cell>
          <cell r="AZF259" t="e">
            <v>#N/A</v>
          </cell>
          <cell r="AZG259">
            <v>0</v>
          </cell>
          <cell r="AZH259">
            <v>0</v>
          </cell>
          <cell r="AZI259" t="e">
            <v>#N/A</v>
          </cell>
          <cell r="AZJ259" t="e">
            <v>#N/A</v>
          </cell>
          <cell r="AZK259">
            <v>0</v>
          </cell>
          <cell r="AZL259" t="e">
            <v>#N/A</v>
          </cell>
          <cell r="AZM259" t="e">
            <v>#N/A</v>
          </cell>
          <cell r="AZN259">
            <v>0</v>
          </cell>
          <cell r="AZO259">
            <v>0</v>
          </cell>
          <cell r="AZP259">
            <v>0</v>
          </cell>
          <cell r="AZQ259">
            <v>0</v>
          </cell>
          <cell r="AZR259">
            <v>0</v>
          </cell>
          <cell r="AZS259">
            <v>0</v>
          </cell>
          <cell r="AZT259">
            <v>0</v>
          </cell>
          <cell r="AZU259">
            <v>0</v>
          </cell>
          <cell r="AZV259" t="e">
            <v>#N/A</v>
          </cell>
          <cell r="AZW259">
            <v>0</v>
          </cell>
          <cell r="AZX259">
            <v>0</v>
          </cell>
          <cell r="AZY259">
            <v>0</v>
          </cell>
          <cell r="AZZ259">
            <v>0</v>
          </cell>
          <cell r="BAA259">
            <v>0</v>
          </cell>
          <cell r="BAB259">
            <v>0</v>
          </cell>
          <cell r="BAC259">
            <v>0</v>
          </cell>
          <cell r="BAD259">
            <v>0</v>
          </cell>
          <cell r="BAE259">
            <v>0</v>
          </cell>
          <cell r="BAF259" t="e">
            <v>#N/A</v>
          </cell>
          <cell r="BAG259" t="e">
            <v>#N/A</v>
          </cell>
          <cell r="BAH259">
            <v>0</v>
          </cell>
          <cell r="BAI259">
            <v>0</v>
          </cell>
          <cell r="BAJ259" t="e">
            <v>#N/A</v>
          </cell>
          <cell r="BAK259" t="e">
            <v>#N/A</v>
          </cell>
          <cell r="BAL259">
            <v>0</v>
          </cell>
          <cell r="BAM259" t="e">
            <v>#N/A</v>
          </cell>
          <cell r="BAN259" t="e">
            <v>#N/A</v>
          </cell>
          <cell r="BAO259">
            <v>0</v>
          </cell>
          <cell r="BAP259">
            <v>0</v>
          </cell>
          <cell r="BAQ259">
            <v>0</v>
          </cell>
          <cell r="BAR259">
            <v>0</v>
          </cell>
          <cell r="BAS259">
            <v>0</v>
          </cell>
          <cell r="BAT259">
            <v>0</v>
          </cell>
          <cell r="BAU259">
            <v>0</v>
          </cell>
          <cell r="BAV259">
            <v>0</v>
          </cell>
          <cell r="BAW259" t="e">
            <v>#N/A</v>
          </cell>
          <cell r="BAX259">
            <v>0</v>
          </cell>
          <cell r="BAY259">
            <v>0</v>
          </cell>
          <cell r="BAZ259">
            <v>0</v>
          </cell>
          <cell r="BBA259">
            <v>0</v>
          </cell>
          <cell r="BBB259">
            <v>0</v>
          </cell>
          <cell r="BBC259">
            <v>0</v>
          </cell>
          <cell r="BBD259">
            <v>0</v>
          </cell>
          <cell r="BBE259">
            <v>0</v>
          </cell>
          <cell r="BBF259">
            <v>0</v>
          </cell>
          <cell r="BBG259" t="e">
            <v>#N/A</v>
          </cell>
          <cell r="BBH259" t="e">
            <v>#N/A</v>
          </cell>
          <cell r="BBI259">
            <v>0</v>
          </cell>
          <cell r="BBJ259">
            <v>0</v>
          </cell>
          <cell r="BBK259" t="e">
            <v>#N/A</v>
          </cell>
          <cell r="BBL259" t="e">
            <v>#N/A</v>
          </cell>
          <cell r="BBM259">
            <v>0</v>
          </cell>
          <cell r="BBN259" t="e">
            <v>#N/A</v>
          </cell>
          <cell r="BBO259" t="e">
            <v>#N/A</v>
          </cell>
          <cell r="BBP259">
            <v>0</v>
          </cell>
          <cell r="BBQ259">
            <v>0</v>
          </cell>
          <cell r="BBR259">
            <v>0</v>
          </cell>
          <cell r="BBS259">
            <v>0</v>
          </cell>
          <cell r="BBT259">
            <v>0</v>
          </cell>
          <cell r="BBU259">
            <v>0</v>
          </cell>
          <cell r="BBV259">
            <v>0</v>
          </cell>
          <cell r="BBW259">
            <v>0</v>
          </cell>
          <cell r="BBX259" t="e">
            <v>#N/A</v>
          </cell>
          <cell r="BBY259">
            <v>0</v>
          </cell>
          <cell r="BBZ259">
            <v>0</v>
          </cell>
          <cell r="BCA259">
            <v>0</v>
          </cell>
          <cell r="BCB259">
            <v>0</v>
          </cell>
          <cell r="BCC259">
            <v>0</v>
          </cell>
          <cell r="BCD259">
            <v>0</v>
          </cell>
          <cell r="BCE259">
            <v>0</v>
          </cell>
          <cell r="BCF259">
            <v>0</v>
          </cell>
          <cell r="BCG259">
            <v>0</v>
          </cell>
          <cell r="BCH259" t="e">
            <v>#N/A</v>
          </cell>
          <cell r="BCI259" t="e">
            <v>#N/A</v>
          </cell>
          <cell r="BCJ259">
            <v>0</v>
          </cell>
          <cell r="BCK259">
            <v>0</v>
          </cell>
          <cell r="BCL259" t="e">
            <v>#N/A</v>
          </cell>
          <cell r="BCM259" t="e">
            <v>#N/A</v>
          </cell>
          <cell r="BCN259">
            <v>0</v>
          </cell>
          <cell r="BCO259" t="e">
            <v>#N/A</v>
          </cell>
          <cell r="BCP259" t="e">
            <v>#N/A</v>
          </cell>
          <cell r="BCQ259">
            <v>0</v>
          </cell>
          <cell r="BCR259">
            <v>0</v>
          </cell>
          <cell r="BCS259">
            <v>0</v>
          </cell>
          <cell r="BCT259">
            <v>0</v>
          </cell>
          <cell r="BCU259">
            <v>0</v>
          </cell>
          <cell r="BCV259">
            <v>0</v>
          </cell>
          <cell r="BCW259">
            <v>0</v>
          </cell>
          <cell r="BCX259">
            <v>0</v>
          </cell>
          <cell r="BCY259">
            <v>0</v>
          </cell>
          <cell r="BCZ259">
            <v>0</v>
          </cell>
          <cell r="BDA259" t="e">
            <v>#N/A</v>
          </cell>
          <cell r="BDB259">
            <v>0</v>
          </cell>
          <cell r="BDC259">
            <v>10580</v>
          </cell>
          <cell r="BDD259">
            <v>1307</v>
          </cell>
          <cell r="BDE259">
            <v>160</v>
          </cell>
          <cell r="BDF259">
            <v>1467</v>
          </cell>
          <cell r="BDG259">
            <v>144</v>
          </cell>
          <cell r="BDH259">
            <v>12191</v>
          </cell>
          <cell r="BDI259">
            <v>1032</v>
          </cell>
          <cell r="BDJ259">
            <v>0</v>
          </cell>
          <cell r="BDK259" t="e">
            <v>#N/A</v>
          </cell>
          <cell r="BDL259" t="e">
            <v>#N/A</v>
          </cell>
          <cell r="BDM259">
            <v>0</v>
          </cell>
          <cell r="BDN259">
            <v>0</v>
          </cell>
          <cell r="BDO259" t="e">
            <v>#N/A</v>
          </cell>
          <cell r="BDP259" t="e">
            <v>#N/A</v>
          </cell>
          <cell r="BDQ259">
            <v>0</v>
          </cell>
          <cell r="BDR259" t="e">
            <v>#N/A</v>
          </cell>
          <cell r="BDS259" t="e">
            <v>#N/A</v>
          </cell>
          <cell r="BDT259">
            <v>1032</v>
          </cell>
          <cell r="BDU259">
            <v>13223</v>
          </cell>
          <cell r="BDV259">
            <v>0</v>
          </cell>
          <cell r="BDW259">
            <v>0</v>
          </cell>
          <cell r="BDX259">
            <v>13223</v>
          </cell>
          <cell r="BDY259">
            <v>0</v>
          </cell>
          <cell r="BDZ259">
            <v>13223</v>
          </cell>
          <cell r="BEA259">
            <v>1860</v>
          </cell>
          <cell r="BEB259">
            <v>0</v>
          </cell>
          <cell r="BEC259">
            <v>0</v>
          </cell>
          <cell r="BED259">
            <v>0</v>
          </cell>
          <cell r="BEE259">
            <v>1860</v>
          </cell>
          <cell r="BEF259">
            <v>0</v>
          </cell>
          <cell r="BEG259" t="e">
            <v>#N/A</v>
          </cell>
          <cell r="BEH259">
            <v>0</v>
          </cell>
          <cell r="BEI259">
            <v>0</v>
          </cell>
          <cell r="BEJ259">
            <v>0</v>
          </cell>
          <cell r="BEK259">
            <v>0</v>
          </cell>
          <cell r="BEL259">
            <v>0</v>
          </cell>
          <cell r="BEM259">
            <v>0</v>
          </cell>
          <cell r="BEN259">
            <v>0</v>
          </cell>
          <cell r="BEO259">
            <v>0</v>
          </cell>
          <cell r="BEP259">
            <v>0</v>
          </cell>
          <cell r="BEQ259">
            <v>0</v>
          </cell>
          <cell r="BER259">
            <v>0</v>
          </cell>
          <cell r="BES259">
            <v>0</v>
          </cell>
          <cell r="BET259">
            <v>0</v>
          </cell>
          <cell r="BEU259">
            <v>0</v>
          </cell>
          <cell r="BEV259">
            <v>0</v>
          </cell>
          <cell r="BEW259">
            <v>0</v>
          </cell>
          <cell r="BEX259">
            <v>0</v>
          </cell>
          <cell r="BEY259">
            <v>0</v>
          </cell>
          <cell r="BEZ259">
            <v>0</v>
          </cell>
          <cell r="BFA259">
            <v>0</v>
          </cell>
          <cell r="BFB259">
            <v>0</v>
          </cell>
          <cell r="BFC259">
            <v>0</v>
          </cell>
          <cell r="BFD259">
            <v>0</v>
          </cell>
          <cell r="BFE259">
            <v>0</v>
          </cell>
          <cell r="BFF259">
            <v>0</v>
          </cell>
          <cell r="BFG259">
            <v>0</v>
          </cell>
          <cell r="BFH259">
            <v>0</v>
          </cell>
          <cell r="BFI259">
            <v>0</v>
          </cell>
          <cell r="BFJ259">
            <v>0</v>
          </cell>
          <cell r="BFK259">
            <v>0</v>
          </cell>
          <cell r="BFL259">
            <v>0</v>
          </cell>
          <cell r="BFM259">
            <v>0</v>
          </cell>
          <cell r="BFN259">
            <v>0</v>
          </cell>
          <cell r="BFO259">
            <v>0</v>
          </cell>
          <cell r="BFP259">
            <v>0</v>
          </cell>
          <cell r="BFQ259">
            <v>0</v>
          </cell>
          <cell r="BFR259">
            <v>0</v>
          </cell>
          <cell r="BFS259">
            <v>0</v>
          </cell>
          <cell r="BFT259">
            <v>0</v>
          </cell>
          <cell r="BFU259">
            <v>0</v>
          </cell>
          <cell r="BFV259">
            <v>0</v>
          </cell>
          <cell r="BFW259">
            <v>0</v>
          </cell>
          <cell r="BFX259">
            <v>0</v>
          </cell>
          <cell r="BFY259">
            <v>0</v>
          </cell>
          <cell r="BFZ259">
            <v>0</v>
          </cell>
          <cell r="BGA259">
            <v>0</v>
          </cell>
          <cell r="BGB259">
            <v>0</v>
          </cell>
          <cell r="BGC259">
            <v>0</v>
          </cell>
          <cell r="BGD259">
            <v>0</v>
          </cell>
          <cell r="BGE259">
            <v>0</v>
          </cell>
          <cell r="BGF259">
            <v>0</v>
          </cell>
          <cell r="BGG259">
            <v>0</v>
          </cell>
          <cell r="BGH259">
            <v>0</v>
          </cell>
          <cell r="BGI259">
            <v>0</v>
          </cell>
          <cell r="BGJ259">
            <v>0</v>
          </cell>
          <cell r="BGK259">
            <v>0</v>
          </cell>
          <cell r="BGL259">
            <v>0</v>
          </cell>
          <cell r="BGM259">
            <v>0</v>
          </cell>
          <cell r="BGN259">
            <v>0</v>
          </cell>
          <cell r="BGO259">
            <v>0</v>
          </cell>
          <cell r="BGP259">
            <v>0</v>
          </cell>
          <cell r="BGQ259">
            <v>0</v>
          </cell>
          <cell r="BGR259">
            <v>0</v>
          </cell>
          <cell r="BGS259">
            <v>0</v>
          </cell>
          <cell r="BGT259">
            <v>0</v>
          </cell>
          <cell r="BGU259">
            <v>0</v>
          </cell>
          <cell r="BGV259">
            <v>0</v>
          </cell>
          <cell r="BGW259">
            <v>0</v>
          </cell>
          <cell r="BGX259">
            <v>0</v>
          </cell>
          <cell r="BGY259">
            <v>0</v>
          </cell>
          <cell r="BGZ259">
            <v>0</v>
          </cell>
          <cell r="BHA259">
            <v>0</v>
          </cell>
          <cell r="BHB259">
            <v>0</v>
          </cell>
          <cell r="BHC259">
            <v>0</v>
          </cell>
          <cell r="BHD259">
            <v>0</v>
          </cell>
          <cell r="BHE259">
            <v>0</v>
          </cell>
          <cell r="BHF259">
            <v>0</v>
          </cell>
          <cell r="BHG259">
            <v>0</v>
          </cell>
          <cell r="BHH259">
            <v>0</v>
          </cell>
          <cell r="BHI259">
            <v>0</v>
          </cell>
          <cell r="BHJ259">
            <v>0</v>
          </cell>
          <cell r="BHK259">
            <v>0</v>
          </cell>
          <cell r="BHL259">
            <v>0</v>
          </cell>
          <cell r="BHM259">
            <v>0</v>
          </cell>
          <cell r="BHN259">
            <v>0</v>
          </cell>
          <cell r="BHO259">
            <v>0</v>
          </cell>
          <cell r="BHP259">
            <v>0</v>
          </cell>
          <cell r="BHQ259">
            <v>0</v>
          </cell>
          <cell r="BHR259">
            <v>0</v>
          </cell>
          <cell r="BHS259">
            <v>0</v>
          </cell>
          <cell r="BHT259">
            <v>0</v>
          </cell>
          <cell r="BHU259">
            <v>0</v>
          </cell>
          <cell r="BHV259">
            <v>0</v>
          </cell>
          <cell r="BHW259">
            <v>0</v>
          </cell>
          <cell r="BHX259">
            <v>0</v>
          </cell>
          <cell r="BHY259">
            <v>0</v>
          </cell>
          <cell r="BHZ259">
            <v>0</v>
          </cell>
          <cell r="BIA259">
            <v>0</v>
          </cell>
          <cell r="BIB259">
            <v>0</v>
          </cell>
          <cell r="BIC259">
            <v>0</v>
          </cell>
          <cell r="BID259">
            <v>0</v>
          </cell>
          <cell r="BIE259">
            <v>0</v>
          </cell>
          <cell r="BIF259">
            <v>0</v>
          </cell>
          <cell r="BIG259">
            <v>0</v>
          </cell>
          <cell r="BIH259">
            <v>0</v>
          </cell>
          <cell r="BII259">
            <v>0</v>
          </cell>
          <cell r="BIJ259">
            <v>0</v>
          </cell>
          <cell r="BIK259">
            <v>0</v>
          </cell>
          <cell r="BIL259">
            <v>0</v>
          </cell>
          <cell r="BIM259">
            <v>0</v>
          </cell>
          <cell r="BIN259">
            <v>0</v>
          </cell>
          <cell r="BIO259">
            <v>0</v>
          </cell>
          <cell r="BIP259">
            <v>0</v>
          </cell>
          <cell r="BIQ259">
            <v>0</v>
          </cell>
          <cell r="BIR259">
            <v>0</v>
          </cell>
          <cell r="BIS259">
            <v>0</v>
          </cell>
          <cell r="BIT259">
            <v>0</v>
          </cell>
          <cell r="BIU259">
            <v>0</v>
          </cell>
          <cell r="BIV259">
            <v>0</v>
          </cell>
          <cell r="BIW259">
            <v>0</v>
          </cell>
          <cell r="BIX259">
            <v>0</v>
          </cell>
          <cell r="BIY259">
            <v>0</v>
          </cell>
          <cell r="BIZ259">
            <v>0</v>
          </cell>
          <cell r="BJA259">
            <v>0</v>
          </cell>
          <cell r="BJB259">
            <v>0</v>
          </cell>
          <cell r="BJC259">
            <v>0</v>
          </cell>
          <cell r="BJD259">
            <v>0</v>
          </cell>
          <cell r="BJE259">
            <v>0</v>
          </cell>
          <cell r="BJF259">
            <v>0</v>
          </cell>
          <cell r="BJG259">
            <v>0</v>
          </cell>
          <cell r="BJH259">
            <v>0</v>
          </cell>
          <cell r="BJI259">
            <v>0</v>
          </cell>
          <cell r="BJJ259">
            <v>0</v>
          </cell>
          <cell r="BJK259">
            <v>0</v>
          </cell>
          <cell r="BJL259">
            <v>0</v>
          </cell>
          <cell r="BJM259">
            <v>0</v>
          </cell>
          <cell r="BJN259" t="e">
            <v>#N/A</v>
          </cell>
          <cell r="BJO259" t="e">
            <v>#N/A</v>
          </cell>
          <cell r="BJP259" t="e">
            <v>#N/A</v>
          </cell>
          <cell r="BJQ259" t="e">
            <v>#N/A</v>
          </cell>
          <cell r="BJR259" t="e">
            <v>#N/A</v>
          </cell>
          <cell r="BJS259" t="e">
            <v>#N/A</v>
          </cell>
          <cell r="BJT259" t="e">
            <v>#N/A</v>
          </cell>
          <cell r="BJU259" t="e">
            <v>#N/A</v>
          </cell>
          <cell r="BJV259" t="e">
            <v>#N/A</v>
          </cell>
          <cell r="BJW259" t="e">
            <v>#N/A</v>
          </cell>
          <cell r="BJX259" t="e">
            <v>#N/A</v>
          </cell>
          <cell r="BJY259" t="e">
            <v>#N/A</v>
          </cell>
          <cell r="BJZ259" t="e">
            <v>#N/A</v>
          </cell>
          <cell r="BKA259" t="e">
            <v>#N/A</v>
          </cell>
          <cell r="BKB259" t="e">
            <v>#N/A</v>
          </cell>
          <cell r="BKC259" t="e">
            <v>#N/A</v>
          </cell>
          <cell r="BKD259" t="e">
            <v>#N/A</v>
          </cell>
          <cell r="BKE259" t="e">
            <v>#N/A</v>
          </cell>
          <cell r="BKF259" t="e">
            <v>#N/A</v>
          </cell>
          <cell r="BKG259" t="e">
            <v>#N/A</v>
          </cell>
          <cell r="BKH259" t="e">
            <v>#N/A</v>
          </cell>
          <cell r="BKI259" t="e">
            <v>#N/A</v>
          </cell>
          <cell r="BKJ259" t="e">
            <v>#N/A</v>
          </cell>
          <cell r="BKK259" t="e">
            <v>#N/A</v>
          </cell>
          <cell r="BKL259" t="e">
            <v>#N/A</v>
          </cell>
          <cell r="BKM259" t="e">
            <v>#N/A</v>
          </cell>
          <cell r="BKN259" t="e">
            <v>#N/A</v>
          </cell>
          <cell r="BKO259" t="e">
            <v>#N/A</v>
          </cell>
          <cell r="BKP259" t="e">
            <v>#N/A</v>
          </cell>
          <cell r="BKQ259" t="e">
            <v>#N/A</v>
          </cell>
          <cell r="BKR259" t="e">
            <v>#N/A</v>
          </cell>
          <cell r="BKS259" t="e">
            <v>#N/A</v>
          </cell>
          <cell r="BKT259" t="e">
            <v>#N/A</v>
          </cell>
          <cell r="BKU259" t="e">
            <v>#N/A</v>
          </cell>
          <cell r="BKV259" t="e">
            <v>#N/A</v>
          </cell>
          <cell r="BKW259" t="e">
            <v>#N/A</v>
          </cell>
          <cell r="BKX259" t="e">
            <v>#N/A</v>
          </cell>
          <cell r="BKY259" t="e">
            <v>#N/A</v>
          </cell>
          <cell r="BKZ259" t="e">
            <v>#N/A</v>
          </cell>
          <cell r="BLA259" t="e">
            <v>#N/A</v>
          </cell>
          <cell r="BLB259" t="e">
            <v>#N/A</v>
          </cell>
          <cell r="BLC259" t="e">
            <v>#N/A</v>
          </cell>
          <cell r="BLD259" t="e">
            <v>#N/A</v>
          </cell>
          <cell r="BLE259" t="e">
            <v>#N/A</v>
          </cell>
          <cell r="BLF259" t="e">
            <v>#N/A</v>
          </cell>
          <cell r="BLG259" t="e">
            <v>#N/A</v>
          </cell>
          <cell r="BLH259" t="e">
            <v>#N/A</v>
          </cell>
          <cell r="BLI259" t="e">
            <v>#N/A</v>
          </cell>
          <cell r="BLJ259" t="e">
            <v>#N/A</v>
          </cell>
          <cell r="BLK259" t="e">
            <v>#N/A</v>
          </cell>
          <cell r="BLL259" t="e">
            <v>#N/A</v>
          </cell>
          <cell r="BLM259" t="e">
            <v>#N/A</v>
          </cell>
          <cell r="BLN259" t="e">
            <v>#N/A</v>
          </cell>
          <cell r="BLO259" t="e">
            <v>#N/A</v>
          </cell>
          <cell r="BLP259" t="e">
            <v>#N/A</v>
          </cell>
          <cell r="BLQ259" t="e">
            <v>#N/A</v>
          </cell>
          <cell r="BLR259" t="e">
            <v>#N/A</v>
          </cell>
          <cell r="BLS259" t="e">
            <v>#N/A</v>
          </cell>
          <cell r="BLT259" t="e">
            <v>#N/A</v>
          </cell>
          <cell r="BLU259" t="e">
            <v>#N/A</v>
          </cell>
          <cell r="BLV259" t="e">
            <v>#N/A</v>
          </cell>
          <cell r="BLW259" t="e">
            <v>#N/A</v>
          </cell>
          <cell r="BLX259" t="e">
            <v>#N/A</v>
          </cell>
          <cell r="BLY259" t="e">
            <v>#N/A</v>
          </cell>
          <cell r="BLZ259" t="e">
            <v>#N/A</v>
          </cell>
          <cell r="BMA259" t="e">
            <v>#N/A</v>
          </cell>
          <cell r="BMB259" t="e">
            <v>#N/A</v>
          </cell>
          <cell r="BMC259">
            <v>525</v>
          </cell>
          <cell r="BMD259">
            <v>0</v>
          </cell>
          <cell r="BME259">
            <v>0</v>
          </cell>
          <cell r="BMF259">
            <v>0</v>
          </cell>
          <cell r="BMG259">
            <v>0</v>
          </cell>
          <cell r="BMH259">
            <v>0</v>
          </cell>
          <cell r="BMI259">
            <v>0</v>
          </cell>
          <cell r="BMJ259">
            <v>0</v>
          </cell>
          <cell r="BMK259" t="e">
            <v>#N/A</v>
          </cell>
          <cell r="BML259">
            <v>1680</v>
          </cell>
          <cell r="BMM259">
            <v>5483</v>
          </cell>
          <cell r="BMN259">
            <v>3139</v>
          </cell>
          <cell r="BMO259">
            <v>971</v>
          </cell>
          <cell r="BMP259" t="e">
            <v>#N/A</v>
          </cell>
          <cell r="BMQ259" t="e">
            <v>#N/A</v>
          </cell>
          <cell r="BMR259">
            <v>0</v>
          </cell>
          <cell r="BMS259">
            <v>0</v>
          </cell>
          <cell r="BMT259">
            <v>1425</v>
          </cell>
          <cell r="BMU259" t="e">
            <v>#N/A</v>
          </cell>
          <cell r="BMV259">
            <v>13223</v>
          </cell>
          <cell r="BMW259">
            <v>0</v>
          </cell>
          <cell r="BMX259" t="e">
            <v>#N/A</v>
          </cell>
          <cell r="BMY259">
            <v>0</v>
          </cell>
          <cell r="BMZ259" t="e">
            <v>#N/A</v>
          </cell>
          <cell r="BNA259" t="e">
            <v>#N/A</v>
          </cell>
          <cell r="BNB259" t="e">
            <v>#N/A</v>
          </cell>
          <cell r="BNC259" t="e">
            <v>#N/A</v>
          </cell>
          <cell r="BND259" t="e">
            <v>#N/A</v>
          </cell>
          <cell r="BNE259" t="e">
            <v>#N/A</v>
          </cell>
          <cell r="BNF259" t="e">
            <v>#N/A</v>
          </cell>
          <cell r="BNG259" t="e">
            <v>#N/A</v>
          </cell>
          <cell r="BNH259" t="e">
            <v>#N/A</v>
          </cell>
          <cell r="BNI259" t="e">
            <v>#N/A</v>
          </cell>
          <cell r="BNJ259" t="e">
            <v>#N/A</v>
          </cell>
          <cell r="BNK259" t="e">
            <v>#N/A</v>
          </cell>
          <cell r="BNL259" t="e">
            <v>#N/A</v>
          </cell>
          <cell r="BNM259" t="e">
            <v>#N/A</v>
          </cell>
          <cell r="BNN259" t="e">
            <v>#N/A</v>
          </cell>
          <cell r="BNO259" t="e">
            <v>#N/A</v>
          </cell>
          <cell r="BNP259" t="e">
            <v>#N/A</v>
          </cell>
          <cell r="BNQ259" t="e">
            <v>#N/A</v>
          </cell>
          <cell r="BNR259" t="e">
            <v>#N/A</v>
          </cell>
          <cell r="BNS259" t="e">
            <v>#N/A</v>
          </cell>
          <cell r="BNT259" t="e">
            <v>#N/A</v>
          </cell>
          <cell r="BNU259" t="e">
            <v>#N/A</v>
          </cell>
          <cell r="BNV259" t="e">
            <v>#N/A</v>
          </cell>
          <cell r="BNW259" t="e">
            <v>#N/A</v>
          </cell>
          <cell r="BNX259" t="e">
            <v>#N/A</v>
          </cell>
          <cell r="BNY259" t="e">
            <v>#N/A</v>
          </cell>
          <cell r="BNZ259" t="e">
            <v>#N/A</v>
          </cell>
          <cell r="BOA259">
            <v>89672</v>
          </cell>
          <cell r="BOB259" t="e">
            <v>#N/A</v>
          </cell>
          <cell r="BOC259">
            <v>1425</v>
          </cell>
          <cell r="BOD259" t="e">
            <v>#N/A</v>
          </cell>
          <cell r="BOE259" t="e">
            <v>#N/A</v>
          </cell>
          <cell r="BOF259" t="e">
            <v>#N/A</v>
          </cell>
          <cell r="BOG259" t="e">
            <v>#N/A</v>
          </cell>
          <cell r="BOH259" t="e">
            <v>#N/A</v>
          </cell>
          <cell r="BOI259" t="e">
            <v>#N/A</v>
          </cell>
          <cell r="BOJ259" t="e">
            <v>#N/A</v>
          </cell>
          <cell r="BOK259" t="e">
            <v>#N/A</v>
          </cell>
          <cell r="BOL259" t="e">
            <v>#N/A</v>
          </cell>
          <cell r="BOM259" t="e">
            <v>#N/A</v>
          </cell>
          <cell r="BON259" t="e">
            <v>#N/A</v>
          </cell>
          <cell r="BOO259">
            <v>1639</v>
          </cell>
          <cell r="BOP259" t="e">
            <v>#N/A</v>
          </cell>
          <cell r="BOQ259">
            <v>-214</v>
          </cell>
          <cell r="BOR259" t="e">
            <v>#N/A</v>
          </cell>
          <cell r="BOS259">
            <v>89458</v>
          </cell>
          <cell r="BOT259" t="e">
            <v>#N/A</v>
          </cell>
          <cell r="BOU259" t="e">
            <v>#N/A</v>
          </cell>
          <cell r="BOV259" t="e">
            <v>#N/A</v>
          </cell>
          <cell r="BOW259" t="e">
            <v>#N/A</v>
          </cell>
          <cell r="BOX259">
            <v>83427</v>
          </cell>
          <cell r="BOY259">
            <v>82348</v>
          </cell>
          <cell r="BOZ259">
            <v>-1079</v>
          </cell>
          <cell r="BPA259">
            <v>0</v>
          </cell>
          <cell r="BPB259">
            <v>0</v>
          </cell>
          <cell r="BPC259">
            <v>0</v>
          </cell>
          <cell r="BPD259">
            <v>83427</v>
          </cell>
          <cell r="BPE259">
            <v>82348</v>
          </cell>
          <cell r="BPF259">
            <v>-1079</v>
          </cell>
          <cell r="BPG259">
            <v>16000</v>
          </cell>
          <cell r="BPH259">
            <v>17000</v>
          </cell>
          <cell r="BPI259">
            <v>1000</v>
          </cell>
          <cell r="BPJ259">
            <v>67427</v>
          </cell>
          <cell r="BPK259">
            <v>65348</v>
          </cell>
          <cell r="BPL259">
            <v>-2079</v>
          </cell>
          <cell r="BPM259">
            <v>93962</v>
          </cell>
          <cell r="BPN259">
            <v>93962</v>
          </cell>
          <cell r="BPO259">
            <v>0</v>
          </cell>
          <cell r="BPP259">
            <v>96162</v>
          </cell>
          <cell r="BPQ259">
            <v>96162</v>
          </cell>
          <cell r="BPR259">
            <v>0</v>
          </cell>
          <cell r="BPS259" t="e">
            <v>#N/A</v>
          </cell>
          <cell r="BPT259" t="e">
            <v>#N/A</v>
          </cell>
          <cell r="BPU259" t="e">
            <v>#N/A</v>
          </cell>
          <cell r="BPV259" t="e">
            <v>#N/A</v>
          </cell>
          <cell r="BPW259" t="e">
            <v>#N/A</v>
          </cell>
          <cell r="BPX259" t="e">
            <v>#N/A</v>
          </cell>
          <cell r="BPY259" t="e">
            <v>#N/A</v>
          </cell>
          <cell r="BPZ259" t="e">
            <v>#N/A</v>
          </cell>
          <cell r="BQA259" t="e">
            <v>#N/A</v>
          </cell>
          <cell r="BQB259" t="e">
            <v>#N/A</v>
          </cell>
          <cell r="BQC259" t="e">
            <v>#N/A</v>
          </cell>
          <cell r="BQD259" t="e">
            <v>#N/A</v>
          </cell>
          <cell r="BQE259" t="e">
            <v>#N/A</v>
          </cell>
          <cell r="BQF259" t="e">
            <v>#N/A</v>
          </cell>
          <cell r="BQG259" t="e">
            <v>#N/A</v>
          </cell>
          <cell r="BQH259" t="e">
            <v>#N/A</v>
          </cell>
          <cell r="BQI259" t="e">
            <v>#N/A</v>
          </cell>
          <cell r="BQJ259" t="e">
            <v>#N/A</v>
          </cell>
          <cell r="BQK259" t="e">
            <v>#N/A</v>
          </cell>
          <cell r="BQL259" t="e">
            <v>#N/A</v>
          </cell>
          <cell r="BQM259" t="e">
            <v>#N/A</v>
          </cell>
        </row>
        <row r="260">
          <cell r="A260" t="str">
            <v>E26000005</v>
          </cell>
          <cell r="B260">
            <v>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 t="e">
            <v>#N/A</v>
          </cell>
          <cell r="M260" t="e">
            <v>#N/A</v>
          </cell>
          <cell r="N260">
            <v>0</v>
          </cell>
          <cell r="O260">
            <v>0</v>
          </cell>
          <cell r="P260" t="e">
            <v>#N/A</v>
          </cell>
          <cell r="Q260" t="e">
            <v>#N/A</v>
          </cell>
          <cell r="R260">
            <v>0</v>
          </cell>
          <cell r="S260" t="e">
            <v>#N/A</v>
          </cell>
          <cell r="T260" t="e">
            <v>#N/A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 t="e">
            <v>#N/A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 t="e">
            <v>#N/A</v>
          </cell>
          <cell r="AN260" t="e">
            <v>#N/A</v>
          </cell>
          <cell r="AO260">
            <v>0</v>
          </cell>
          <cell r="AP260">
            <v>0</v>
          </cell>
          <cell r="AQ260" t="e">
            <v>#N/A</v>
          </cell>
          <cell r="AR260" t="e">
            <v>#N/A</v>
          </cell>
          <cell r="AS260">
            <v>0</v>
          </cell>
          <cell r="AT260" t="e">
            <v>#N/A</v>
          </cell>
          <cell r="AU260" t="e">
            <v>#N/A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 t="e">
            <v>#N/A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 t="e">
            <v>#N/A</v>
          </cell>
          <cell r="BO260" t="e">
            <v>#N/A</v>
          </cell>
          <cell r="BP260">
            <v>0</v>
          </cell>
          <cell r="BQ260">
            <v>0</v>
          </cell>
          <cell r="BR260" t="e">
            <v>#N/A</v>
          </cell>
          <cell r="BS260" t="e">
            <v>#N/A</v>
          </cell>
          <cell r="BT260">
            <v>0</v>
          </cell>
          <cell r="BU260" t="e">
            <v>#N/A</v>
          </cell>
          <cell r="BV260" t="e">
            <v>#N/A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 t="e">
            <v>#N/A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 t="e">
            <v>#N/A</v>
          </cell>
          <cell r="CP260" t="e">
            <v>#N/A</v>
          </cell>
          <cell r="CQ260">
            <v>0</v>
          </cell>
          <cell r="CR260">
            <v>0</v>
          </cell>
          <cell r="CS260" t="e">
            <v>#N/A</v>
          </cell>
          <cell r="CT260" t="e">
            <v>#N/A</v>
          </cell>
          <cell r="CU260">
            <v>0</v>
          </cell>
          <cell r="CV260" t="e">
            <v>#N/A</v>
          </cell>
          <cell r="CW260" t="e">
            <v>#N/A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 t="e">
            <v>#N/A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 t="e">
            <v>#N/A</v>
          </cell>
          <cell r="DQ260" t="e">
            <v>#N/A</v>
          </cell>
          <cell r="DR260">
            <v>0</v>
          </cell>
          <cell r="DS260">
            <v>0</v>
          </cell>
          <cell r="DT260" t="e">
            <v>#N/A</v>
          </cell>
          <cell r="DU260" t="e">
            <v>#N/A</v>
          </cell>
          <cell r="DV260">
            <v>0</v>
          </cell>
          <cell r="DW260" t="e">
            <v>#N/A</v>
          </cell>
          <cell r="DX260" t="e">
            <v>#N/A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 t="e">
            <v>#N/A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 t="e">
            <v>#N/A</v>
          </cell>
          <cell r="ET260" t="e">
            <v>#N/A</v>
          </cell>
          <cell r="EU260">
            <v>0</v>
          </cell>
          <cell r="EV260">
            <v>0</v>
          </cell>
          <cell r="EW260" t="e">
            <v>#N/A</v>
          </cell>
          <cell r="EX260" t="e">
            <v>#N/A</v>
          </cell>
          <cell r="EY260">
            <v>0</v>
          </cell>
          <cell r="EZ260" t="e">
            <v>#N/A</v>
          </cell>
          <cell r="FA260" t="e">
            <v>#N/A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 t="e">
            <v>#N/A</v>
          </cell>
          <cell r="FK260">
            <v>0</v>
          </cell>
          <cell r="FL260">
            <v>10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100</v>
          </cell>
          <cell r="FR260">
            <v>0</v>
          </cell>
          <cell r="FS260">
            <v>0</v>
          </cell>
          <cell r="FT260" t="e">
            <v>#N/A</v>
          </cell>
          <cell r="FU260" t="e">
            <v>#N/A</v>
          </cell>
          <cell r="FV260">
            <v>0</v>
          </cell>
          <cell r="FW260">
            <v>0</v>
          </cell>
          <cell r="FX260" t="e">
            <v>#N/A</v>
          </cell>
          <cell r="FY260" t="e">
            <v>#N/A</v>
          </cell>
          <cell r="FZ260">
            <v>0</v>
          </cell>
          <cell r="GA260" t="e">
            <v>#N/A</v>
          </cell>
          <cell r="GB260" t="e">
            <v>#N/A</v>
          </cell>
          <cell r="GC260">
            <v>0</v>
          </cell>
          <cell r="GD260">
            <v>10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 t="e">
            <v>#N/A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 t="e">
            <v>#N/A</v>
          </cell>
          <cell r="GV260" t="e">
            <v>#N/A</v>
          </cell>
          <cell r="GW260">
            <v>0</v>
          </cell>
          <cell r="GX260">
            <v>0</v>
          </cell>
          <cell r="GY260" t="e">
            <v>#N/A</v>
          </cell>
          <cell r="GZ260" t="e">
            <v>#N/A</v>
          </cell>
          <cell r="HA260">
            <v>0</v>
          </cell>
          <cell r="HB260" t="e">
            <v>#N/A</v>
          </cell>
          <cell r="HC260" t="e">
            <v>#N/A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 t="e">
            <v>#N/A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 t="e">
            <v>#N/A</v>
          </cell>
          <cell r="HW260" t="e">
            <v>#N/A</v>
          </cell>
          <cell r="HX260">
            <v>0</v>
          </cell>
          <cell r="HY260">
            <v>0</v>
          </cell>
          <cell r="HZ260" t="e">
            <v>#N/A</v>
          </cell>
          <cell r="IA260" t="e">
            <v>#N/A</v>
          </cell>
          <cell r="IB260">
            <v>0</v>
          </cell>
          <cell r="IC260" t="e">
            <v>#N/A</v>
          </cell>
          <cell r="ID260" t="e">
            <v>#N/A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 t="e">
            <v>#N/A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 t="e">
            <v>#N/A</v>
          </cell>
          <cell r="IX260" t="e">
            <v>#N/A</v>
          </cell>
          <cell r="IY260">
            <v>0</v>
          </cell>
          <cell r="IZ260">
            <v>0</v>
          </cell>
          <cell r="JA260" t="e">
            <v>#N/A</v>
          </cell>
          <cell r="JB260" t="e">
            <v>#N/A</v>
          </cell>
          <cell r="JC260">
            <v>0</v>
          </cell>
          <cell r="JD260" t="e">
            <v>#N/A</v>
          </cell>
          <cell r="JE260" t="e">
            <v>#N/A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 t="e">
            <v>#N/A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 t="e">
            <v>#N/A</v>
          </cell>
          <cell r="JY260" t="e">
            <v>#N/A</v>
          </cell>
          <cell r="JZ260">
            <v>0</v>
          </cell>
          <cell r="KA260">
            <v>0</v>
          </cell>
          <cell r="KB260" t="e">
            <v>#N/A</v>
          </cell>
          <cell r="KC260" t="e">
            <v>#N/A</v>
          </cell>
          <cell r="KD260">
            <v>0</v>
          </cell>
          <cell r="KE260" t="e">
            <v>#N/A</v>
          </cell>
          <cell r="KF260" t="e">
            <v>#N/A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 t="e">
            <v>#N/A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 t="e">
            <v>#N/A</v>
          </cell>
          <cell r="KZ260" t="e">
            <v>#N/A</v>
          </cell>
          <cell r="LA260">
            <v>0</v>
          </cell>
          <cell r="LB260">
            <v>0</v>
          </cell>
          <cell r="LC260" t="e">
            <v>#N/A</v>
          </cell>
          <cell r="LD260" t="e">
            <v>#N/A</v>
          </cell>
          <cell r="LE260">
            <v>0</v>
          </cell>
          <cell r="LF260" t="e">
            <v>#N/A</v>
          </cell>
          <cell r="LG260" t="e">
            <v>#N/A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</v>
          </cell>
          <cell r="LO260">
            <v>0</v>
          </cell>
          <cell r="LP260" t="e">
            <v>#N/A</v>
          </cell>
          <cell r="LQ260">
            <v>0</v>
          </cell>
          <cell r="LR260">
            <v>10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100</v>
          </cell>
          <cell r="LX260">
            <v>0</v>
          </cell>
          <cell r="LY260">
            <v>0</v>
          </cell>
          <cell r="LZ260" t="e">
            <v>#N/A</v>
          </cell>
          <cell r="MA260" t="e">
            <v>#N/A</v>
          </cell>
          <cell r="MB260">
            <v>0</v>
          </cell>
          <cell r="MC260">
            <v>0</v>
          </cell>
          <cell r="MD260" t="e">
            <v>#N/A</v>
          </cell>
          <cell r="ME260" t="e">
            <v>#N/A</v>
          </cell>
          <cell r="MF260">
            <v>0</v>
          </cell>
          <cell r="MG260" t="e">
            <v>#N/A</v>
          </cell>
          <cell r="MH260" t="e">
            <v>#N/A</v>
          </cell>
          <cell r="MI260">
            <v>0</v>
          </cell>
          <cell r="MJ260">
            <v>100</v>
          </cell>
          <cell r="MK260">
            <v>0</v>
          </cell>
          <cell r="ML260">
            <v>100</v>
          </cell>
          <cell r="MM260">
            <v>0</v>
          </cell>
          <cell r="MN260">
            <v>0</v>
          </cell>
          <cell r="MO260">
            <v>0</v>
          </cell>
          <cell r="MP260">
            <v>0</v>
          </cell>
          <cell r="MQ260">
            <v>0</v>
          </cell>
          <cell r="MR260">
            <v>0</v>
          </cell>
          <cell r="MS260" t="e">
            <v>#N/A</v>
          </cell>
          <cell r="MT260">
            <v>0</v>
          </cell>
          <cell r="MU260">
            <v>0</v>
          </cell>
          <cell r="MV260">
            <v>0</v>
          </cell>
          <cell r="MW260">
            <v>0</v>
          </cell>
          <cell r="MX260">
            <v>0</v>
          </cell>
          <cell r="MY260">
            <v>0</v>
          </cell>
          <cell r="MZ260">
            <v>0</v>
          </cell>
          <cell r="NA260">
            <v>0</v>
          </cell>
          <cell r="NB260">
            <v>0</v>
          </cell>
          <cell r="NC260" t="e">
            <v>#N/A</v>
          </cell>
          <cell r="ND260" t="e">
            <v>#N/A</v>
          </cell>
          <cell r="NE260">
            <v>0</v>
          </cell>
          <cell r="NF260">
            <v>0</v>
          </cell>
          <cell r="NG260" t="e">
            <v>#N/A</v>
          </cell>
          <cell r="NH260" t="e">
            <v>#N/A</v>
          </cell>
          <cell r="NI260">
            <v>0</v>
          </cell>
          <cell r="NJ260" t="e">
            <v>#N/A</v>
          </cell>
          <cell r="NK260" t="e">
            <v>#N/A</v>
          </cell>
          <cell r="NL260">
            <v>0</v>
          </cell>
          <cell r="NM260">
            <v>0</v>
          </cell>
          <cell r="NN260">
            <v>0</v>
          </cell>
          <cell r="NO260">
            <v>0</v>
          </cell>
          <cell r="NP260">
            <v>0</v>
          </cell>
          <cell r="NQ260">
            <v>0</v>
          </cell>
          <cell r="NR260">
            <v>0</v>
          </cell>
          <cell r="NS260">
            <v>0</v>
          </cell>
          <cell r="NT260">
            <v>0</v>
          </cell>
          <cell r="NU260">
            <v>0</v>
          </cell>
          <cell r="NV260" t="e">
            <v>#N/A</v>
          </cell>
          <cell r="NW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 t="e">
            <v>#N/A</v>
          </cell>
          <cell r="OG260" t="e">
            <v>#N/A</v>
          </cell>
          <cell r="OH260">
            <v>0</v>
          </cell>
          <cell r="OI260">
            <v>0</v>
          </cell>
          <cell r="OJ260" t="e">
            <v>#N/A</v>
          </cell>
          <cell r="OK260" t="e">
            <v>#N/A</v>
          </cell>
          <cell r="OL260">
            <v>0</v>
          </cell>
          <cell r="OM260" t="e">
            <v>#N/A</v>
          </cell>
          <cell r="ON260" t="e">
            <v>#N/A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W260">
            <v>0</v>
          </cell>
          <cell r="OX260">
            <v>0</v>
          </cell>
          <cell r="OY260" t="e">
            <v>#N/A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F260">
            <v>0</v>
          </cell>
          <cell r="PG260">
            <v>0</v>
          </cell>
          <cell r="PH260">
            <v>0</v>
          </cell>
          <cell r="PI260" t="e">
            <v>#N/A</v>
          </cell>
          <cell r="PJ260" t="e">
            <v>#N/A</v>
          </cell>
          <cell r="PK260">
            <v>0</v>
          </cell>
          <cell r="PL260">
            <v>0</v>
          </cell>
          <cell r="PM260" t="e">
            <v>#N/A</v>
          </cell>
          <cell r="PN260" t="e">
            <v>#N/A</v>
          </cell>
          <cell r="PO260">
            <v>0</v>
          </cell>
          <cell r="PP260" t="e">
            <v>#N/A</v>
          </cell>
          <cell r="PQ260" t="e">
            <v>#N/A</v>
          </cell>
          <cell r="PR260">
            <v>0</v>
          </cell>
          <cell r="PS260">
            <v>0</v>
          </cell>
          <cell r="PT260">
            <v>0</v>
          </cell>
          <cell r="PU260">
            <v>0</v>
          </cell>
          <cell r="PV260">
            <v>0</v>
          </cell>
          <cell r="PW260">
            <v>0</v>
          </cell>
          <cell r="PX260">
            <v>0</v>
          </cell>
          <cell r="PY260">
            <v>0</v>
          </cell>
          <cell r="PZ260" t="e">
            <v>#N/A</v>
          </cell>
          <cell r="QA260">
            <v>0</v>
          </cell>
          <cell r="QB260">
            <v>0</v>
          </cell>
          <cell r="QC260">
            <v>0</v>
          </cell>
          <cell r="QD260">
            <v>0</v>
          </cell>
          <cell r="QE260">
            <v>0</v>
          </cell>
          <cell r="QF260">
            <v>0</v>
          </cell>
          <cell r="QG260">
            <v>0</v>
          </cell>
          <cell r="QH260">
            <v>0</v>
          </cell>
          <cell r="QI260">
            <v>0</v>
          </cell>
          <cell r="QJ260" t="e">
            <v>#N/A</v>
          </cell>
          <cell r="QK260" t="e">
            <v>#N/A</v>
          </cell>
          <cell r="QL260">
            <v>0</v>
          </cell>
          <cell r="QM260">
            <v>0</v>
          </cell>
          <cell r="QN260" t="e">
            <v>#N/A</v>
          </cell>
          <cell r="QO260" t="e">
            <v>#N/A</v>
          </cell>
          <cell r="QP260">
            <v>0</v>
          </cell>
          <cell r="QQ260" t="e">
            <v>#N/A</v>
          </cell>
          <cell r="QR260" t="e">
            <v>#N/A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 t="e">
            <v>#N/A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F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 t="e">
            <v>#N/A</v>
          </cell>
          <cell r="RL260" t="e">
            <v>#N/A</v>
          </cell>
          <cell r="RM260">
            <v>0</v>
          </cell>
          <cell r="RN260">
            <v>0</v>
          </cell>
          <cell r="RO260" t="e">
            <v>#N/A</v>
          </cell>
          <cell r="RP260" t="e">
            <v>#N/A</v>
          </cell>
          <cell r="RQ260">
            <v>0</v>
          </cell>
          <cell r="RR260" t="e">
            <v>#N/A</v>
          </cell>
          <cell r="RS260" t="e">
            <v>#N/A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RX260">
            <v>0</v>
          </cell>
          <cell r="RY260">
            <v>0</v>
          </cell>
          <cell r="RZ260">
            <v>0</v>
          </cell>
          <cell r="SA260">
            <v>0</v>
          </cell>
          <cell r="SB260">
            <v>0</v>
          </cell>
          <cell r="SC260">
            <v>0</v>
          </cell>
          <cell r="SD260">
            <v>0</v>
          </cell>
          <cell r="SE260" t="e">
            <v>#N/A</v>
          </cell>
          <cell r="SF260">
            <v>0</v>
          </cell>
          <cell r="SG260">
            <v>0</v>
          </cell>
          <cell r="SH260">
            <v>0</v>
          </cell>
          <cell r="SI260">
            <v>0</v>
          </cell>
          <cell r="SJ260">
            <v>0</v>
          </cell>
          <cell r="SK260">
            <v>0</v>
          </cell>
          <cell r="SL260">
            <v>0</v>
          </cell>
          <cell r="SM260">
            <v>0</v>
          </cell>
          <cell r="SN260">
            <v>0</v>
          </cell>
          <cell r="SO260" t="e">
            <v>#N/A</v>
          </cell>
          <cell r="SP260" t="e">
            <v>#N/A</v>
          </cell>
          <cell r="SQ260">
            <v>0</v>
          </cell>
          <cell r="SR260">
            <v>0</v>
          </cell>
          <cell r="SS260" t="e">
            <v>#N/A</v>
          </cell>
          <cell r="ST260" t="e">
            <v>#N/A</v>
          </cell>
          <cell r="SU260">
            <v>0</v>
          </cell>
          <cell r="SV260" t="e">
            <v>#N/A</v>
          </cell>
          <cell r="SW260" t="e">
            <v>#N/A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 t="e">
            <v>#N/A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O260">
            <v>0</v>
          </cell>
          <cell r="TP260" t="e">
            <v>#N/A</v>
          </cell>
          <cell r="TQ260" t="e">
            <v>#N/A</v>
          </cell>
          <cell r="TR260">
            <v>0</v>
          </cell>
          <cell r="TS260">
            <v>0</v>
          </cell>
          <cell r="TT260" t="e">
            <v>#N/A</v>
          </cell>
          <cell r="TU260" t="e">
            <v>#N/A</v>
          </cell>
          <cell r="TV260">
            <v>0</v>
          </cell>
          <cell r="TW260" t="e">
            <v>#N/A</v>
          </cell>
          <cell r="TX260" t="e">
            <v>#N/A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G260" t="e">
            <v>#N/A</v>
          </cell>
          <cell r="UH260">
            <v>0</v>
          </cell>
          <cell r="UI260">
            <v>0</v>
          </cell>
          <cell r="UJ260">
            <v>0</v>
          </cell>
          <cell r="UK260">
            <v>0</v>
          </cell>
          <cell r="UL260">
            <v>0</v>
          </cell>
          <cell r="UM260">
            <v>0</v>
          </cell>
          <cell r="UN260">
            <v>0</v>
          </cell>
          <cell r="UO260">
            <v>0</v>
          </cell>
          <cell r="UP260">
            <v>0</v>
          </cell>
          <cell r="UQ260" t="e">
            <v>#N/A</v>
          </cell>
          <cell r="UR260" t="e">
            <v>#N/A</v>
          </cell>
          <cell r="US260">
            <v>0</v>
          </cell>
          <cell r="UT260">
            <v>0</v>
          </cell>
          <cell r="UU260" t="e">
            <v>#N/A</v>
          </cell>
          <cell r="UV260" t="e">
            <v>#N/A</v>
          </cell>
          <cell r="UW260">
            <v>0</v>
          </cell>
          <cell r="UX260" t="e">
            <v>#N/A</v>
          </cell>
          <cell r="UY260" t="e">
            <v>#N/A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 t="e">
            <v>#N/A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 t="e">
            <v>#N/A</v>
          </cell>
          <cell r="VS260" t="e">
            <v>#N/A</v>
          </cell>
          <cell r="VT260">
            <v>0</v>
          </cell>
          <cell r="VU260">
            <v>0</v>
          </cell>
          <cell r="VV260" t="e">
            <v>#N/A</v>
          </cell>
          <cell r="VW260" t="e">
            <v>#N/A</v>
          </cell>
          <cell r="VX260">
            <v>0</v>
          </cell>
          <cell r="VY260" t="e">
            <v>#N/A</v>
          </cell>
          <cell r="VZ260" t="e">
            <v>#N/A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G260">
            <v>0</v>
          </cell>
          <cell r="WH260">
            <v>0</v>
          </cell>
          <cell r="WI260" t="e">
            <v>#N/A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WP260">
            <v>0</v>
          </cell>
          <cell r="WQ260">
            <v>0</v>
          </cell>
          <cell r="WR260">
            <v>0</v>
          </cell>
          <cell r="WS260" t="e">
            <v>#N/A</v>
          </cell>
          <cell r="WT260" t="e">
            <v>#N/A</v>
          </cell>
          <cell r="WU260">
            <v>0</v>
          </cell>
          <cell r="WV260">
            <v>0</v>
          </cell>
          <cell r="WW260" t="e">
            <v>#N/A</v>
          </cell>
          <cell r="WX260" t="e">
            <v>#N/A</v>
          </cell>
          <cell r="WY260">
            <v>0</v>
          </cell>
          <cell r="WZ260" t="e">
            <v>#N/A</v>
          </cell>
          <cell r="XA260" t="e">
            <v>#N/A</v>
          </cell>
          <cell r="XB260">
            <v>0</v>
          </cell>
          <cell r="XC260">
            <v>0</v>
          </cell>
          <cell r="XD260">
            <v>0</v>
          </cell>
          <cell r="XE260">
            <v>0</v>
          </cell>
          <cell r="XF260">
            <v>0</v>
          </cell>
          <cell r="XG260">
            <v>0</v>
          </cell>
          <cell r="XH260">
            <v>0</v>
          </cell>
          <cell r="XI260">
            <v>0</v>
          </cell>
          <cell r="XJ260" t="e">
            <v>#N/A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 t="e">
            <v>#N/A</v>
          </cell>
          <cell r="XU260" t="e">
            <v>#N/A</v>
          </cell>
          <cell r="XV260">
            <v>0</v>
          </cell>
          <cell r="XW260">
            <v>0</v>
          </cell>
          <cell r="XX260" t="e">
            <v>#N/A</v>
          </cell>
          <cell r="XY260" t="e">
            <v>#N/A</v>
          </cell>
          <cell r="XZ260">
            <v>0</v>
          </cell>
          <cell r="YA260" t="e">
            <v>#N/A</v>
          </cell>
          <cell r="YB260" t="e">
            <v>#N/A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G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 t="e">
            <v>#N/A</v>
          </cell>
          <cell r="YN260">
            <v>0</v>
          </cell>
          <cell r="YO260">
            <v>0</v>
          </cell>
          <cell r="YP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 t="e">
            <v>#N/A</v>
          </cell>
          <cell r="YX260" t="e">
            <v>#N/A</v>
          </cell>
          <cell r="YY260">
            <v>0</v>
          </cell>
          <cell r="YZ260">
            <v>0</v>
          </cell>
          <cell r="ZA260" t="e">
            <v>#N/A</v>
          </cell>
          <cell r="ZB260" t="e">
            <v>#N/A</v>
          </cell>
          <cell r="ZC260">
            <v>0</v>
          </cell>
          <cell r="ZD260" t="e">
            <v>#N/A</v>
          </cell>
          <cell r="ZE260" t="e">
            <v>#N/A</v>
          </cell>
          <cell r="ZF260">
            <v>0</v>
          </cell>
          <cell r="ZG260">
            <v>0</v>
          </cell>
          <cell r="ZH260">
            <v>0</v>
          </cell>
          <cell r="ZI260">
            <v>0</v>
          </cell>
          <cell r="ZJ260">
            <v>0</v>
          </cell>
          <cell r="ZK260">
            <v>0</v>
          </cell>
          <cell r="ZL260">
            <v>0</v>
          </cell>
          <cell r="ZM260">
            <v>0</v>
          </cell>
          <cell r="ZN260" t="e">
            <v>#N/A</v>
          </cell>
          <cell r="ZO260">
            <v>0</v>
          </cell>
          <cell r="ZP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 t="e">
            <v>#N/A</v>
          </cell>
          <cell r="ZY260" t="e">
            <v>#N/A</v>
          </cell>
          <cell r="ZZ260">
            <v>0</v>
          </cell>
          <cell r="AAA260">
            <v>0</v>
          </cell>
          <cell r="AAB260" t="e">
            <v>#N/A</v>
          </cell>
          <cell r="AAC260" t="e">
            <v>#N/A</v>
          </cell>
          <cell r="AAD260">
            <v>0</v>
          </cell>
          <cell r="AAE260" t="e">
            <v>#N/A</v>
          </cell>
          <cell r="AAF260" t="e">
            <v>#N/A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 t="e">
            <v>#N/A</v>
          </cell>
          <cell r="AAP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Y260" t="e">
            <v>#N/A</v>
          </cell>
          <cell r="AAZ260" t="e">
            <v>#N/A</v>
          </cell>
          <cell r="ABA260">
            <v>0</v>
          </cell>
          <cell r="ABB260">
            <v>0</v>
          </cell>
          <cell r="ABC260" t="e">
            <v>#N/A</v>
          </cell>
          <cell r="ABD260" t="e">
            <v>#N/A</v>
          </cell>
          <cell r="ABE260">
            <v>0</v>
          </cell>
          <cell r="ABF260" t="e">
            <v>#N/A</v>
          </cell>
          <cell r="ABG260" t="e">
            <v>#N/A</v>
          </cell>
          <cell r="ABH260">
            <v>0</v>
          </cell>
          <cell r="ABI260">
            <v>0</v>
          </cell>
          <cell r="ABJ260">
            <v>0</v>
          </cell>
          <cell r="ABK260">
            <v>0</v>
          </cell>
          <cell r="ABL260">
            <v>0</v>
          </cell>
          <cell r="ABM260">
            <v>0</v>
          </cell>
          <cell r="ABN260">
            <v>0</v>
          </cell>
          <cell r="ABO260">
            <v>0</v>
          </cell>
          <cell r="ABP260" t="e">
            <v>#N/A</v>
          </cell>
          <cell r="ABQ260">
            <v>0</v>
          </cell>
          <cell r="ABR260">
            <v>0</v>
          </cell>
          <cell r="ABS260">
            <v>0</v>
          </cell>
          <cell r="ABT260">
            <v>0</v>
          </cell>
          <cell r="ABU260">
            <v>0</v>
          </cell>
          <cell r="ABV260">
            <v>0</v>
          </cell>
          <cell r="ABW260">
            <v>0</v>
          </cell>
          <cell r="ABX260">
            <v>0</v>
          </cell>
          <cell r="ABY260">
            <v>0</v>
          </cell>
          <cell r="ABZ260" t="e">
            <v>#N/A</v>
          </cell>
          <cell r="ACA260" t="e">
            <v>#N/A</v>
          </cell>
          <cell r="ACB260">
            <v>0</v>
          </cell>
          <cell r="ACC260">
            <v>0</v>
          </cell>
          <cell r="ACD260" t="e">
            <v>#N/A</v>
          </cell>
          <cell r="ACE260" t="e">
            <v>#N/A</v>
          </cell>
          <cell r="ACF260">
            <v>0</v>
          </cell>
          <cell r="ACG260" t="e">
            <v>#N/A</v>
          </cell>
          <cell r="ACH260" t="e">
            <v>#N/A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 t="e">
            <v>#N/A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A260" t="e">
            <v>#N/A</v>
          </cell>
          <cell r="ADB260" t="e">
            <v>#N/A</v>
          </cell>
          <cell r="ADC260">
            <v>0</v>
          </cell>
          <cell r="ADD260">
            <v>0</v>
          </cell>
          <cell r="ADE260" t="e">
            <v>#N/A</v>
          </cell>
          <cell r="ADF260" t="e">
            <v>#N/A</v>
          </cell>
          <cell r="ADG260">
            <v>0</v>
          </cell>
          <cell r="ADH260" t="e">
            <v>#N/A</v>
          </cell>
          <cell r="ADI260" t="e">
            <v>#N/A</v>
          </cell>
          <cell r="ADJ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 t="e">
            <v>#N/A</v>
          </cell>
          <cell r="ADS260">
            <v>0</v>
          </cell>
          <cell r="ADT260">
            <v>0</v>
          </cell>
          <cell r="ADU260">
            <v>0</v>
          </cell>
          <cell r="ADV260">
            <v>0</v>
          </cell>
          <cell r="ADW260">
            <v>0</v>
          </cell>
          <cell r="ADX260">
            <v>0</v>
          </cell>
          <cell r="ADY260">
            <v>0</v>
          </cell>
          <cell r="ADZ260">
            <v>0</v>
          </cell>
          <cell r="AEA260">
            <v>0</v>
          </cell>
          <cell r="AEB260" t="e">
            <v>#N/A</v>
          </cell>
          <cell r="AEC260" t="e">
            <v>#N/A</v>
          </cell>
          <cell r="AED260">
            <v>0</v>
          </cell>
          <cell r="AEE260">
            <v>0</v>
          </cell>
          <cell r="AEF260" t="e">
            <v>#N/A</v>
          </cell>
          <cell r="AEG260" t="e">
            <v>#N/A</v>
          </cell>
          <cell r="AEH260">
            <v>0</v>
          </cell>
          <cell r="AEI260" t="e">
            <v>#N/A</v>
          </cell>
          <cell r="AEJ260" t="e">
            <v>#N/A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 t="e">
            <v>#N/A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 t="e">
            <v>#N/A</v>
          </cell>
          <cell r="AFD260" t="e">
            <v>#N/A</v>
          </cell>
          <cell r="AFE260">
            <v>0</v>
          </cell>
          <cell r="AFF260">
            <v>0</v>
          </cell>
          <cell r="AFG260" t="e">
            <v>#N/A</v>
          </cell>
          <cell r="AFH260" t="e">
            <v>#N/A</v>
          </cell>
          <cell r="AFI260">
            <v>0</v>
          </cell>
          <cell r="AFJ260" t="e">
            <v>#N/A</v>
          </cell>
          <cell r="AFK260" t="e">
            <v>#N/A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S260">
            <v>0</v>
          </cell>
          <cell r="AFT260" t="e">
            <v>#N/A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B260">
            <v>0</v>
          </cell>
          <cell r="AGC260">
            <v>0</v>
          </cell>
          <cell r="AGD260" t="e">
            <v>#N/A</v>
          </cell>
          <cell r="AGE260" t="e">
            <v>#N/A</v>
          </cell>
          <cell r="AGF260">
            <v>0</v>
          </cell>
          <cell r="AGG260">
            <v>0</v>
          </cell>
          <cell r="AGH260" t="e">
            <v>#N/A</v>
          </cell>
          <cell r="AGI260" t="e">
            <v>#N/A</v>
          </cell>
          <cell r="AGJ260">
            <v>0</v>
          </cell>
          <cell r="AGK260" t="e">
            <v>#N/A</v>
          </cell>
          <cell r="AGL260" t="e">
            <v>#N/A</v>
          </cell>
          <cell r="AGM260">
            <v>0</v>
          </cell>
          <cell r="AGN260">
            <v>0</v>
          </cell>
          <cell r="AGO260">
            <v>0</v>
          </cell>
          <cell r="AGP260">
            <v>0</v>
          </cell>
          <cell r="AGQ260">
            <v>0</v>
          </cell>
          <cell r="AGR260">
            <v>0</v>
          </cell>
          <cell r="AGS260">
            <v>0</v>
          </cell>
          <cell r="AGT260">
            <v>0</v>
          </cell>
          <cell r="AGU260" t="e">
            <v>#N/A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 t="e">
            <v>#N/A</v>
          </cell>
          <cell r="AHF260" t="e">
            <v>#N/A</v>
          </cell>
          <cell r="AHG260">
            <v>0</v>
          </cell>
          <cell r="AHH260">
            <v>0</v>
          </cell>
          <cell r="AHI260" t="e">
            <v>#N/A</v>
          </cell>
          <cell r="AHJ260" t="e">
            <v>#N/A</v>
          </cell>
          <cell r="AHK260">
            <v>0</v>
          </cell>
          <cell r="AHL260" t="e">
            <v>#N/A</v>
          </cell>
          <cell r="AHM260" t="e">
            <v>#N/A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S260">
            <v>0</v>
          </cell>
          <cell r="AHT260">
            <v>0</v>
          </cell>
          <cell r="AHU260">
            <v>0</v>
          </cell>
          <cell r="AHV260" t="e">
            <v>#N/A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B260">
            <v>0</v>
          </cell>
          <cell r="AIC260">
            <v>0</v>
          </cell>
          <cell r="AID260">
            <v>0</v>
          </cell>
          <cell r="AIE260">
            <v>0</v>
          </cell>
          <cell r="AIF260" t="e">
            <v>#N/A</v>
          </cell>
          <cell r="AIG260" t="e">
            <v>#N/A</v>
          </cell>
          <cell r="AIH260">
            <v>0</v>
          </cell>
          <cell r="AII260">
            <v>0</v>
          </cell>
          <cell r="AIJ260" t="e">
            <v>#N/A</v>
          </cell>
          <cell r="AIK260" t="e">
            <v>#N/A</v>
          </cell>
          <cell r="AIL260">
            <v>0</v>
          </cell>
          <cell r="AIM260" t="e">
            <v>#N/A</v>
          </cell>
          <cell r="AIN260" t="e">
            <v>#N/A</v>
          </cell>
          <cell r="AIO260">
            <v>0</v>
          </cell>
          <cell r="AIP260">
            <v>0</v>
          </cell>
          <cell r="AIQ260">
            <v>0</v>
          </cell>
          <cell r="AIR260">
            <v>0</v>
          </cell>
          <cell r="AIS260">
            <v>0</v>
          </cell>
          <cell r="AIT260">
            <v>0</v>
          </cell>
          <cell r="AIU260">
            <v>0</v>
          </cell>
          <cell r="AIV260">
            <v>0</v>
          </cell>
          <cell r="AIW260" t="e">
            <v>#N/A</v>
          </cell>
          <cell r="AIX260">
            <v>0</v>
          </cell>
          <cell r="AIY260">
            <v>0</v>
          </cell>
          <cell r="AIZ260">
            <v>0</v>
          </cell>
          <cell r="AJA260">
            <v>0</v>
          </cell>
          <cell r="AJB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 t="e">
            <v>#N/A</v>
          </cell>
          <cell r="AJH260" t="e">
            <v>#N/A</v>
          </cell>
          <cell r="AJI260">
            <v>0</v>
          </cell>
          <cell r="AJJ260">
            <v>0</v>
          </cell>
          <cell r="AJK260" t="e">
            <v>#N/A</v>
          </cell>
          <cell r="AJL260" t="e">
            <v>#N/A</v>
          </cell>
          <cell r="AJM260">
            <v>0</v>
          </cell>
          <cell r="AJN260" t="e">
            <v>#N/A</v>
          </cell>
          <cell r="AJO260" t="e">
            <v>#N/A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 t="e">
            <v>#N/A</v>
          </cell>
          <cell r="AJY260">
            <v>0</v>
          </cell>
          <cell r="AJZ260">
            <v>0</v>
          </cell>
          <cell r="AKA260">
            <v>0</v>
          </cell>
          <cell r="AKB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 t="e">
            <v>#N/A</v>
          </cell>
          <cell r="AKI260" t="e">
            <v>#N/A</v>
          </cell>
          <cell r="AKJ260">
            <v>0</v>
          </cell>
          <cell r="AKK260">
            <v>0</v>
          </cell>
          <cell r="AKL260" t="e">
            <v>#N/A</v>
          </cell>
          <cell r="AKM260" t="e">
            <v>#N/A</v>
          </cell>
          <cell r="AKN260">
            <v>0</v>
          </cell>
          <cell r="AKO260" t="e">
            <v>#N/A</v>
          </cell>
          <cell r="AKP260" t="e">
            <v>#N/A</v>
          </cell>
          <cell r="AKQ260">
            <v>0</v>
          </cell>
          <cell r="AKR260">
            <v>0</v>
          </cell>
          <cell r="AKS260">
            <v>0</v>
          </cell>
          <cell r="AKT260">
            <v>0</v>
          </cell>
          <cell r="AKU260">
            <v>0</v>
          </cell>
          <cell r="AKV260">
            <v>0</v>
          </cell>
          <cell r="AKW260">
            <v>0</v>
          </cell>
          <cell r="AKX260">
            <v>0</v>
          </cell>
          <cell r="AKY260" t="e">
            <v>#N/A</v>
          </cell>
          <cell r="AKZ260">
            <v>0</v>
          </cell>
          <cell r="ALA260">
            <v>0</v>
          </cell>
          <cell r="ALB260">
            <v>0</v>
          </cell>
          <cell r="ALC260">
            <v>0</v>
          </cell>
          <cell r="ALD260">
            <v>0</v>
          </cell>
          <cell r="ALE260">
            <v>0</v>
          </cell>
          <cell r="ALF260">
            <v>0</v>
          </cell>
          <cell r="ALG260">
            <v>0</v>
          </cell>
          <cell r="ALH260">
            <v>0</v>
          </cell>
          <cell r="ALI260" t="e">
            <v>#N/A</v>
          </cell>
          <cell r="ALJ260" t="e">
            <v>#N/A</v>
          </cell>
          <cell r="ALK260">
            <v>0</v>
          </cell>
          <cell r="ALL260">
            <v>0</v>
          </cell>
          <cell r="ALM260" t="e">
            <v>#N/A</v>
          </cell>
          <cell r="ALN260" t="e">
            <v>#N/A</v>
          </cell>
          <cell r="ALO260">
            <v>0</v>
          </cell>
          <cell r="ALP260" t="e">
            <v>#N/A</v>
          </cell>
          <cell r="ALQ260" t="e">
            <v>#N/A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 t="e">
            <v>#N/A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 t="e">
            <v>#N/A</v>
          </cell>
          <cell r="AMK260" t="e">
            <v>#N/A</v>
          </cell>
          <cell r="AML260">
            <v>0</v>
          </cell>
          <cell r="AMM260">
            <v>0</v>
          </cell>
          <cell r="AMN260" t="e">
            <v>#N/A</v>
          </cell>
          <cell r="AMO260" t="e">
            <v>#N/A</v>
          </cell>
          <cell r="AMP260">
            <v>0</v>
          </cell>
          <cell r="AMQ260" t="e">
            <v>#N/A</v>
          </cell>
          <cell r="AMR260" t="e">
            <v>#N/A</v>
          </cell>
          <cell r="AMS260">
            <v>0</v>
          </cell>
          <cell r="AMT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 t="e">
            <v>#N/A</v>
          </cell>
          <cell r="ANB260">
            <v>0</v>
          </cell>
          <cell r="ANC260">
            <v>0</v>
          </cell>
          <cell r="AND260">
            <v>0</v>
          </cell>
          <cell r="ANE260">
            <v>0</v>
          </cell>
          <cell r="ANF260">
            <v>0</v>
          </cell>
          <cell r="ANG260">
            <v>0</v>
          </cell>
          <cell r="ANH260">
            <v>0</v>
          </cell>
          <cell r="ANI260">
            <v>0</v>
          </cell>
          <cell r="ANJ260">
            <v>0</v>
          </cell>
          <cell r="ANK260" t="e">
            <v>#N/A</v>
          </cell>
          <cell r="ANL260" t="e">
            <v>#N/A</v>
          </cell>
          <cell r="ANM260">
            <v>0</v>
          </cell>
          <cell r="ANN260">
            <v>0</v>
          </cell>
          <cell r="ANO260" t="e">
            <v>#N/A</v>
          </cell>
          <cell r="ANP260" t="e">
            <v>#N/A</v>
          </cell>
          <cell r="ANQ260">
            <v>0</v>
          </cell>
          <cell r="ANR260" t="e">
            <v>#N/A</v>
          </cell>
          <cell r="ANS260" t="e">
            <v>#N/A</v>
          </cell>
          <cell r="ANT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 t="e">
            <v>#N/A</v>
          </cell>
          <cell r="AON260" t="e">
            <v>#N/A</v>
          </cell>
          <cell r="AOO260">
            <v>0</v>
          </cell>
          <cell r="AOP260">
            <v>0</v>
          </cell>
          <cell r="AOQ260" t="e">
            <v>#N/A</v>
          </cell>
          <cell r="AOR260" t="e">
            <v>#N/A</v>
          </cell>
          <cell r="AOS260">
            <v>0</v>
          </cell>
          <cell r="AOT260" t="e">
            <v>#N/A</v>
          </cell>
          <cell r="AOU260" t="e">
            <v>#N/A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C260">
            <v>0</v>
          </cell>
          <cell r="APD260">
            <v>0</v>
          </cell>
          <cell r="APE260">
            <v>0</v>
          </cell>
          <cell r="APF260" t="e">
            <v>#N/A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  <cell r="APL260">
            <v>0</v>
          </cell>
          <cell r="APM260">
            <v>0</v>
          </cell>
          <cell r="APN260">
            <v>0</v>
          </cell>
          <cell r="APO260">
            <v>0</v>
          </cell>
          <cell r="APP260" t="e">
            <v>#N/A</v>
          </cell>
          <cell r="APQ260" t="e">
            <v>#N/A</v>
          </cell>
          <cell r="APR260">
            <v>0</v>
          </cell>
          <cell r="APS260">
            <v>0</v>
          </cell>
          <cell r="APT260" t="e">
            <v>#N/A</v>
          </cell>
          <cell r="APU260" t="e">
            <v>#N/A</v>
          </cell>
          <cell r="APV260">
            <v>0</v>
          </cell>
          <cell r="APW260" t="e">
            <v>#N/A</v>
          </cell>
          <cell r="APX260" t="e">
            <v>#N/A</v>
          </cell>
          <cell r="APY260">
            <v>0</v>
          </cell>
          <cell r="APZ260">
            <v>0</v>
          </cell>
          <cell r="AQA260">
            <v>0</v>
          </cell>
          <cell r="AQB260">
            <v>0</v>
          </cell>
          <cell r="AQC260">
            <v>0</v>
          </cell>
          <cell r="AQD260">
            <v>0</v>
          </cell>
          <cell r="AQE260">
            <v>0</v>
          </cell>
          <cell r="AQF260">
            <v>0</v>
          </cell>
          <cell r="AQG260">
            <v>0</v>
          </cell>
          <cell r="AQH260">
            <v>0</v>
          </cell>
          <cell r="AQI260" t="e">
            <v>#N/A</v>
          </cell>
          <cell r="AQJ260">
            <v>0</v>
          </cell>
          <cell r="AQK260">
            <v>0</v>
          </cell>
          <cell r="AQL260">
            <v>0</v>
          </cell>
          <cell r="AQM260">
            <v>0</v>
          </cell>
          <cell r="AQN260">
            <v>0</v>
          </cell>
          <cell r="AQO260">
            <v>0</v>
          </cell>
          <cell r="AQP260">
            <v>0</v>
          </cell>
          <cell r="AQQ260">
            <v>0</v>
          </cell>
          <cell r="AQR260">
            <v>0</v>
          </cell>
          <cell r="AQS260" t="e">
            <v>#N/A</v>
          </cell>
          <cell r="AQT260" t="e">
            <v>#N/A</v>
          </cell>
          <cell r="AQU260">
            <v>0</v>
          </cell>
          <cell r="AQV260">
            <v>0</v>
          </cell>
          <cell r="AQW260" t="e">
            <v>#N/A</v>
          </cell>
          <cell r="AQX260" t="e">
            <v>#N/A</v>
          </cell>
          <cell r="AQY260">
            <v>0</v>
          </cell>
          <cell r="AQZ260" t="e">
            <v>#N/A</v>
          </cell>
          <cell r="ARA260" t="e">
            <v>#N/A</v>
          </cell>
          <cell r="ARB260">
            <v>0</v>
          </cell>
          <cell r="ARC260">
            <v>0</v>
          </cell>
          <cell r="ARD260">
            <v>0</v>
          </cell>
          <cell r="ARE260">
            <v>0</v>
          </cell>
          <cell r="ARF260">
            <v>0</v>
          </cell>
          <cell r="ARG260">
            <v>0</v>
          </cell>
          <cell r="ARH260">
            <v>0</v>
          </cell>
          <cell r="ARI260">
            <v>0</v>
          </cell>
          <cell r="ARJ260">
            <v>0</v>
          </cell>
          <cell r="ARK260">
            <v>0</v>
          </cell>
          <cell r="ARL260" t="e">
            <v>#N/A</v>
          </cell>
          <cell r="ARM260">
            <v>0</v>
          </cell>
          <cell r="ARN260">
            <v>0</v>
          </cell>
          <cell r="ARO260">
            <v>0</v>
          </cell>
          <cell r="ARP260">
            <v>0</v>
          </cell>
          <cell r="ARQ260">
            <v>0</v>
          </cell>
          <cell r="ARR260">
            <v>0</v>
          </cell>
          <cell r="ARS260">
            <v>0</v>
          </cell>
          <cell r="ART260">
            <v>0</v>
          </cell>
          <cell r="ARU260">
            <v>0</v>
          </cell>
          <cell r="ARV260" t="e">
            <v>#N/A</v>
          </cell>
          <cell r="ARW260" t="e">
            <v>#N/A</v>
          </cell>
          <cell r="ARX260">
            <v>0</v>
          </cell>
          <cell r="ARY260">
            <v>0</v>
          </cell>
          <cell r="ARZ260" t="e">
            <v>#N/A</v>
          </cell>
          <cell r="ASA260" t="e">
            <v>#N/A</v>
          </cell>
          <cell r="ASB260">
            <v>0</v>
          </cell>
          <cell r="ASC260" t="e">
            <v>#N/A</v>
          </cell>
          <cell r="ASD260" t="e">
            <v>#N/A</v>
          </cell>
          <cell r="ASE260">
            <v>0</v>
          </cell>
          <cell r="ASF260">
            <v>0</v>
          </cell>
          <cell r="ASG260">
            <v>0</v>
          </cell>
          <cell r="ASH260">
            <v>0</v>
          </cell>
          <cell r="ASI260">
            <v>0</v>
          </cell>
          <cell r="ASJ260">
            <v>0</v>
          </cell>
          <cell r="ASK260">
            <v>0</v>
          </cell>
          <cell r="ASL260">
            <v>0</v>
          </cell>
          <cell r="ASM260">
            <v>0</v>
          </cell>
          <cell r="ASN260">
            <v>0</v>
          </cell>
          <cell r="ASO260" t="e">
            <v>#N/A</v>
          </cell>
          <cell r="ASP260">
            <v>0</v>
          </cell>
          <cell r="ASQ260">
            <v>0</v>
          </cell>
          <cell r="ASR260">
            <v>0</v>
          </cell>
          <cell r="ASS260">
            <v>0</v>
          </cell>
          <cell r="AST260">
            <v>0</v>
          </cell>
          <cell r="ASU260">
            <v>0</v>
          </cell>
          <cell r="ASV260">
            <v>0</v>
          </cell>
          <cell r="ASW260">
            <v>0</v>
          </cell>
          <cell r="ASX260">
            <v>0</v>
          </cell>
          <cell r="ASY260" t="e">
            <v>#N/A</v>
          </cell>
          <cell r="ASZ260" t="e">
            <v>#N/A</v>
          </cell>
          <cell r="ATA260">
            <v>0</v>
          </cell>
          <cell r="ATB260">
            <v>0</v>
          </cell>
          <cell r="ATC260" t="e">
            <v>#N/A</v>
          </cell>
          <cell r="ATD260" t="e">
            <v>#N/A</v>
          </cell>
          <cell r="ATE260">
            <v>0</v>
          </cell>
          <cell r="ATF260" t="e">
            <v>#N/A</v>
          </cell>
          <cell r="ATG260" t="e">
            <v>#N/A</v>
          </cell>
          <cell r="ATH260">
            <v>0</v>
          </cell>
          <cell r="ATI260">
            <v>0</v>
          </cell>
          <cell r="ATJ260">
            <v>0</v>
          </cell>
          <cell r="ATK260">
            <v>0</v>
          </cell>
          <cell r="ATL260">
            <v>0</v>
          </cell>
          <cell r="ATM260">
            <v>0</v>
          </cell>
          <cell r="ATN260">
            <v>0</v>
          </cell>
          <cell r="ATO260">
            <v>0</v>
          </cell>
          <cell r="ATP260" t="e">
            <v>#N/A</v>
          </cell>
          <cell r="ATQ260">
            <v>0</v>
          </cell>
          <cell r="ATR260">
            <v>0</v>
          </cell>
          <cell r="ATS260">
            <v>0</v>
          </cell>
          <cell r="ATT260">
            <v>0</v>
          </cell>
          <cell r="ATU260">
            <v>0</v>
          </cell>
          <cell r="ATV260">
            <v>0</v>
          </cell>
          <cell r="ATW260">
            <v>0</v>
          </cell>
          <cell r="ATX260">
            <v>0</v>
          </cell>
          <cell r="ATY260">
            <v>0</v>
          </cell>
          <cell r="ATZ260" t="e">
            <v>#N/A</v>
          </cell>
          <cell r="AUA260" t="e">
            <v>#N/A</v>
          </cell>
          <cell r="AUB260">
            <v>0</v>
          </cell>
          <cell r="AUC260">
            <v>0</v>
          </cell>
          <cell r="AUD260" t="e">
            <v>#N/A</v>
          </cell>
          <cell r="AUE260" t="e">
            <v>#N/A</v>
          </cell>
          <cell r="AUF260">
            <v>0</v>
          </cell>
          <cell r="AUG260" t="e">
            <v>#N/A</v>
          </cell>
          <cell r="AUH260" t="e">
            <v>#N/A</v>
          </cell>
          <cell r="AUI260">
            <v>0</v>
          </cell>
          <cell r="AUJ260">
            <v>0</v>
          </cell>
          <cell r="AUK260">
            <v>0</v>
          </cell>
          <cell r="AUL260">
            <v>0</v>
          </cell>
          <cell r="AUM260">
            <v>0</v>
          </cell>
          <cell r="AUN260">
            <v>0</v>
          </cell>
          <cell r="AUO260">
            <v>0</v>
          </cell>
          <cell r="AUP260">
            <v>0</v>
          </cell>
          <cell r="AUQ260" t="e">
            <v>#N/A</v>
          </cell>
          <cell r="AUR260">
            <v>0</v>
          </cell>
          <cell r="AUS260">
            <v>0</v>
          </cell>
          <cell r="AUT260">
            <v>0</v>
          </cell>
          <cell r="AUU260">
            <v>0</v>
          </cell>
          <cell r="AUV260">
            <v>0</v>
          </cell>
          <cell r="AUW260">
            <v>0</v>
          </cell>
          <cell r="AUX260">
            <v>0</v>
          </cell>
          <cell r="AUY260">
            <v>0</v>
          </cell>
          <cell r="AUZ260">
            <v>0</v>
          </cell>
          <cell r="AVA260" t="e">
            <v>#N/A</v>
          </cell>
          <cell r="AVB260" t="e">
            <v>#N/A</v>
          </cell>
          <cell r="AVC260">
            <v>0</v>
          </cell>
          <cell r="AVD260">
            <v>0</v>
          </cell>
          <cell r="AVE260" t="e">
            <v>#N/A</v>
          </cell>
          <cell r="AVF260" t="e">
            <v>#N/A</v>
          </cell>
          <cell r="AVG260">
            <v>0</v>
          </cell>
          <cell r="AVH260" t="e">
            <v>#N/A</v>
          </cell>
          <cell r="AVI260" t="e">
            <v>#N/A</v>
          </cell>
          <cell r="AVJ260">
            <v>0</v>
          </cell>
          <cell r="AVK260">
            <v>0</v>
          </cell>
          <cell r="AVL260">
            <v>0</v>
          </cell>
          <cell r="AVM260">
            <v>0</v>
          </cell>
          <cell r="AVN260">
            <v>0</v>
          </cell>
          <cell r="AVO260">
            <v>0</v>
          </cell>
          <cell r="AVP260">
            <v>0</v>
          </cell>
          <cell r="AVQ260">
            <v>0</v>
          </cell>
          <cell r="AVR260" t="e">
            <v>#N/A</v>
          </cell>
          <cell r="AVS260">
            <v>0</v>
          </cell>
          <cell r="AVT260">
            <v>0</v>
          </cell>
          <cell r="AVU260">
            <v>0</v>
          </cell>
          <cell r="AVV260">
            <v>0</v>
          </cell>
          <cell r="AVW260">
            <v>0</v>
          </cell>
          <cell r="AVX260">
            <v>0</v>
          </cell>
          <cell r="AVY260">
            <v>0</v>
          </cell>
          <cell r="AVZ260">
            <v>0</v>
          </cell>
          <cell r="AWA260">
            <v>0</v>
          </cell>
          <cell r="AWB260" t="e">
            <v>#N/A</v>
          </cell>
          <cell r="AWC260" t="e">
            <v>#N/A</v>
          </cell>
          <cell r="AWD260">
            <v>0</v>
          </cell>
          <cell r="AWE260">
            <v>0</v>
          </cell>
          <cell r="AWF260" t="e">
            <v>#N/A</v>
          </cell>
          <cell r="AWG260" t="e">
            <v>#N/A</v>
          </cell>
          <cell r="AWH260">
            <v>0</v>
          </cell>
          <cell r="AWI260" t="e">
            <v>#N/A</v>
          </cell>
          <cell r="AWJ260" t="e">
            <v>#N/A</v>
          </cell>
          <cell r="AWK260">
            <v>0</v>
          </cell>
          <cell r="AWL260">
            <v>0</v>
          </cell>
          <cell r="AWM260">
            <v>0</v>
          </cell>
          <cell r="AWN260">
            <v>0</v>
          </cell>
          <cell r="AWO260">
            <v>0</v>
          </cell>
          <cell r="AWP260">
            <v>0</v>
          </cell>
          <cell r="AWQ260">
            <v>0</v>
          </cell>
          <cell r="AWR260">
            <v>0</v>
          </cell>
          <cell r="AWS260" t="e">
            <v>#N/A</v>
          </cell>
          <cell r="AWT260">
            <v>0</v>
          </cell>
          <cell r="AWU260">
            <v>0</v>
          </cell>
          <cell r="AWV260">
            <v>0</v>
          </cell>
          <cell r="AWW260">
            <v>0</v>
          </cell>
          <cell r="AWX260">
            <v>0</v>
          </cell>
          <cell r="AWY260">
            <v>0</v>
          </cell>
          <cell r="AWZ260">
            <v>0</v>
          </cell>
          <cell r="AXA260">
            <v>0</v>
          </cell>
          <cell r="AXB260">
            <v>0</v>
          </cell>
          <cell r="AXC260" t="e">
            <v>#N/A</v>
          </cell>
          <cell r="AXD260" t="e">
            <v>#N/A</v>
          </cell>
          <cell r="AXE260">
            <v>0</v>
          </cell>
          <cell r="AXF260">
            <v>0</v>
          </cell>
          <cell r="AXG260" t="e">
            <v>#N/A</v>
          </cell>
          <cell r="AXH260" t="e">
            <v>#N/A</v>
          </cell>
          <cell r="AXI260">
            <v>0</v>
          </cell>
          <cell r="AXJ260" t="e">
            <v>#N/A</v>
          </cell>
          <cell r="AXK260" t="e">
            <v>#N/A</v>
          </cell>
          <cell r="AXL260">
            <v>0</v>
          </cell>
          <cell r="AXM260">
            <v>0</v>
          </cell>
          <cell r="AXN260">
            <v>0</v>
          </cell>
          <cell r="AXO260">
            <v>0</v>
          </cell>
          <cell r="AXP260">
            <v>0</v>
          </cell>
          <cell r="AXQ260">
            <v>0</v>
          </cell>
          <cell r="AXR260">
            <v>0</v>
          </cell>
          <cell r="AXS260">
            <v>0</v>
          </cell>
          <cell r="AXT260" t="e">
            <v>#N/A</v>
          </cell>
          <cell r="AXU260">
            <v>0</v>
          </cell>
          <cell r="AXV260">
            <v>0</v>
          </cell>
          <cell r="AXW260">
            <v>0</v>
          </cell>
          <cell r="AXX260">
            <v>0</v>
          </cell>
          <cell r="AXY260">
            <v>0</v>
          </cell>
          <cell r="AXZ260">
            <v>0</v>
          </cell>
          <cell r="AYA260">
            <v>0</v>
          </cell>
          <cell r="AYB260">
            <v>0</v>
          </cell>
          <cell r="AYC260">
            <v>0</v>
          </cell>
          <cell r="AYD260" t="e">
            <v>#N/A</v>
          </cell>
          <cell r="AYE260" t="e">
            <v>#N/A</v>
          </cell>
          <cell r="AYF260">
            <v>0</v>
          </cell>
          <cell r="AYG260">
            <v>0</v>
          </cell>
          <cell r="AYH260" t="e">
            <v>#N/A</v>
          </cell>
          <cell r="AYI260" t="e">
            <v>#N/A</v>
          </cell>
          <cell r="AYJ260">
            <v>0</v>
          </cell>
          <cell r="AYK260" t="e">
            <v>#N/A</v>
          </cell>
          <cell r="AYL260" t="e">
            <v>#N/A</v>
          </cell>
          <cell r="AYM260">
            <v>0</v>
          </cell>
          <cell r="AYN260">
            <v>0</v>
          </cell>
          <cell r="AYO260">
            <v>0</v>
          </cell>
          <cell r="AYP260">
            <v>0</v>
          </cell>
          <cell r="AYQ260">
            <v>0</v>
          </cell>
          <cell r="AYR260">
            <v>0</v>
          </cell>
          <cell r="AYS260">
            <v>0</v>
          </cell>
          <cell r="AYT260">
            <v>0</v>
          </cell>
          <cell r="AYU260" t="e">
            <v>#N/A</v>
          </cell>
          <cell r="AYV260">
            <v>0</v>
          </cell>
          <cell r="AYW260">
            <v>0</v>
          </cell>
          <cell r="AYX260">
            <v>0</v>
          </cell>
          <cell r="AYY260">
            <v>0</v>
          </cell>
          <cell r="AYZ260">
            <v>0</v>
          </cell>
          <cell r="AZA260">
            <v>0</v>
          </cell>
          <cell r="AZB260">
            <v>0</v>
          </cell>
          <cell r="AZC260">
            <v>0</v>
          </cell>
          <cell r="AZD260">
            <v>0</v>
          </cell>
          <cell r="AZE260" t="e">
            <v>#N/A</v>
          </cell>
          <cell r="AZF260" t="e">
            <v>#N/A</v>
          </cell>
          <cell r="AZG260">
            <v>0</v>
          </cell>
          <cell r="AZH260">
            <v>0</v>
          </cell>
          <cell r="AZI260" t="e">
            <v>#N/A</v>
          </cell>
          <cell r="AZJ260" t="e">
            <v>#N/A</v>
          </cell>
          <cell r="AZK260">
            <v>0</v>
          </cell>
          <cell r="AZL260" t="e">
            <v>#N/A</v>
          </cell>
          <cell r="AZM260" t="e">
            <v>#N/A</v>
          </cell>
          <cell r="AZN260">
            <v>0</v>
          </cell>
          <cell r="AZO260">
            <v>0</v>
          </cell>
          <cell r="AZP260">
            <v>0</v>
          </cell>
          <cell r="AZQ260">
            <v>0</v>
          </cell>
          <cell r="AZR260">
            <v>0</v>
          </cell>
          <cell r="AZS260">
            <v>0</v>
          </cell>
          <cell r="AZT260">
            <v>0</v>
          </cell>
          <cell r="AZU260">
            <v>0</v>
          </cell>
          <cell r="AZV260" t="e">
            <v>#N/A</v>
          </cell>
          <cell r="AZW260">
            <v>0</v>
          </cell>
          <cell r="AZX260">
            <v>0</v>
          </cell>
          <cell r="AZY260">
            <v>0</v>
          </cell>
          <cell r="AZZ260">
            <v>0</v>
          </cell>
          <cell r="BAA260">
            <v>0</v>
          </cell>
          <cell r="BAB260">
            <v>0</v>
          </cell>
          <cell r="BAC260">
            <v>0</v>
          </cell>
          <cell r="BAD260">
            <v>0</v>
          </cell>
          <cell r="BAE260">
            <v>0</v>
          </cell>
          <cell r="BAF260" t="e">
            <v>#N/A</v>
          </cell>
          <cell r="BAG260" t="e">
            <v>#N/A</v>
          </cell>
          <cell r="BAH260">
            <v>0</v>
          </cell>
          <cell r="BAI260">
            <v>0</v>
          </cell>
          <cell r="BAJ260" t="e">
            <v>#N/A</v>
          </cell>
          <cell r="BAK260" t="e">
            <v>#N/A</v>
          </cell>
          <cell r="BAL260">
            <v>0</v>
          </cell>
          <cell r="BAM260" t="e">
            <v>#N/A</v>
          </cell>
          <cell r="BAN260" t="e">
            <v>#N/A</v>
          </cell>
          <cell r="BAO260">
            <v>0</v>
          </cell>
          <cell r="BAP260">
            <v>0</v>
          </cell>
          <cell r="BAQ260">
            <v>0</v>
          </cell>
          <cell r="BAR260">
            <v>0</v>
          </cell>
          <cell r="BAS260">
            <v>0</v>
          </cell>
          <cell r="BAT260">
            <v>0</v>
          </cell>
          <cell r="BAU260">
            <v>0</v>
          </cell>
          <cell r="BAV260">
            <v>0</v>
          </cell>
          <cell r="BAW260" t="e">
            <v>#N/A</v>
          </cell>
          <cell r="BAX260">
            <v>0</v>
          </cell>
          <cell r="BAY260">
            <v>0</v>
          </cell>
          <cell r="BAZ260">
            <v>0</v>
          </cell>
          <cell r="BBA260">
            <v>0</v>
          </cell>
          <cell r="BBB260">
            <v>0</v>
          </cell>
          <cell r="BBC260">
            <v>0</v>
          </cell>
          <cell r="BBD260">
            <v>0</v>
          </cell>
          <cell r="BBE260">
            <v>0</v>
          </cell>
          <cell r="BBF260">
            <v>0</v>
          </cell>
          <cell r="BBG260" t="e">
            <v>#N/A</v>
          </cell>
          <cell r="BBH260" t="e">
            <v>#N/A</v>
          </cell>
          <cell r="BBI260">
            <v>0</v>
          </cell>
          <cell r="BBJ260">
            <v>0</v>
          </cell>
          <cell r="BBK260" t="e">
            <v>#N/A</v>
          </cell>
          <cell r="BBL260" t="e">
            <v>#N/A</v>
          </cell>
          <cell r="BBM260">
            <v>0</v>
          </cell>
          <cell r="BBN260" t="e">
            <v>#N/A</v>
          </cell>
          <cell r="BBO260" t="e">
            <v>#N/A</v>
          </cell>
          <cell r="BBP260">
            <v>0</v>
          </cell>
          <cell r="BBQ260">
            <v>0</v>
          </cell>
          <cell r="BBR260">
            <v>0</v>
          </cell>
          <cell r="BBS260">
            <v>0</v>
          </cell>
          <cell r="BBT260">
            <v>0</v>
          </cell>
          <cell r="BBU260">
            <v>0</v>
          </cell>
          <cell r="BBV260">
            <v>0</v>
          </cell>
          <cell r="BBW260">
            <v>0</v>
          </cell>
          <cell r="BBX260" t="e">
            <v>#N/A</v>
          </cell>
          <cell r="BBY260">
            <v>0</v>
          </cell>
          <cell r="BBZ260">
            <v>0</v>
          </cell>
          <cell r="BCA260">
            <v>0</v>
          </cell>
          <cell r="BCB260">
            <v>0</v>
          </cell>
          <cell r="BCC260">
            <v>0</v>
          </cell>
          <cell r="BCD260">
            <v>0</v>
          </cell>
          <cell r="BCE260">
            <v>0</v>
          </cell>
          <cell r="BCF260">
            <v>0</v>
          </cell>
          <cell r="BCG260">
            <v>0</v>
          </cell>
          <cell r="BCH260" t="e">
            <v>#N/A</v>
          </cell>
          <cell r="BCI260" t="e">
            <v>#N/A</v>
          </cell>
          <cell r="BCJ260">
            <v>0</v>
          </cell>
          <cell r="BCK260">
            <v>0</v>
          </cell>
          <cell r="BCL260" t="e">
            <v>#N/A</v>
          </cell>
          <cell r="BCM260" t="e">
            <v>#N/A</v>
          </cell>
          <cell r="BCN260">
            <v>0</v>
          </cell>
          <cell r="BCO260" t="e">
            <v>#N/A</v>
          </cell>
          <cell r="BCP260" t="e">
            <v>#N/A</v>
          </cell>
          <cell r="BCQ260">
            <v>0</v>
          </cell>
          <cell r="BCR260">
            <v>0</v>
          </cell>
          <cell r="BCS260">
            <v>0</v>
          </cell>
          <cell r="BCT260">
            <v>0</v>
          </cell>
          <cell r="BCU260">
            <v>0</v>
          </cell>
          <cell r="BCV260">
            <v>0</v>
          </cell>
          <cell r="BCW260">
            <v>0</v>
          </cell>
          <cell r="BCX260">
            <v>0</v>
          </cell>
          <cell r="BCY260">
            <v>0</v>
          </cell>
          <cell r="BCZ260">
            <v>0</v>
          </cell>
          <cell r="BDA260" t="e">
            <v>#N/A</v>
          </cell>
          <cell r="BDB260">
            <v>0</v>
          </cell>
          <cell r="BDC260">
            <v>100</v>
          </cell>
          <cell r="BDD260">
            <v>0</v>
          </cell>
          <cell r="BDE260">
            <v>0</v>
          </cell>
          <cell r="BDF260">
            <v>0</v>
          </cell>
          <cell r="BDG260">
            <v>0</v>
          </cell>
          <cell r="BDH260">
            <v>100</v>
          </cell>
          <cell r="BDI260">
            <v>0</v>
          </cell>
          <cell r="BDJ260">
            <v>0</v>
          </cell>
          <cell r="BDK260" t="e">
            <v>#N/A</v>
          </cell>
          <cell r="BDL260" t="e">
            <v>#N/A</v>
          </cell>
          <cell r="BDM260">
            <v>0</v>
          </cell>
          <cell r="BDN260">
            <v>0</v>
          </cell>
          <cell r="BDO260" t="e">
            <v>#N/A</v>
          </cell>
          <cell r="BDP260" t="e">
            <v>#N/A</v>
          </cell>
          <cell r="BDQ260">
            <v>0</v>
          </cell>
          <cell r="BDR260" t="e">
            <v>#N/A</v>
          </cell>
          <cell r="BDS260" t="e">
            <v>#N/A</v>
          </cell>
          <cell r="BDT260">
            <v>0</v>
          </cell>
          <cell r="BDU260">
            <v>100</v>
          </cell>
          <cell r="BDV260">
            <v>0</v>
          </cell>
          <cell r="BDW260">
            <v>0</v>
          </cell>
          <cell r="BDX260">
            <v>100</v>
          </cell>
          <cell r="BDY260">
            <v>0</v>
          </cell>
          <cell r="BDZ260">
            <v>100</v>
          </cell>
          <cell r="BEA260">
            <v>0</v>
          </cell>
          <cell r="BEB260">
            <v>0</v>
          </cell>
          <cell r="BEC260">
            <v>0</v>
          </cell>
          <cell r="BED260">
            <v>0</v>
          </cell>
          <cell r="BEE260">
            <v>0</v>
          </cell>
          <cell r="BEF260">
            <v>0</v>
          </cell>
          <cell r="BEG260" t="e">
            <v>#N/A</v>
          </cell>
          <cell r="BEH260">
            <v>0</v>
          </cell>
          <cell r="BEI260">
            <v>0</v>
          </cell>
          <cell r="BEJ260">
            <v>0</v>
          </cell>
          <cell r="BEK260">
            <v>0</v>
          </cell>
          <cell r="BEL260">
            <v>0</v>
          </cell>
          <cell r="BEM260">
            <v>0</v>
          </cell>
          <cell r="BEN260">
            <v>0</v>
          </cell>
          <cell r="BEO260">
            <v>0</v>
          </cell>
          <cell r="BEP260">
            <v>0</v>
          </cell>
          <cell r="BEQ260">
            <v>0</v>
          </cell>
          <cell r="BER260">
            <v>0</v>
          </cell>
          <cell r="BES260">
            <v>0</v>
          </cell>
          <cell r="BET260">
            <v>0</v>
          </cell>
          <cell r="BEU260">
            <v>0</v>
          </cell>
          <cell r="BEV260">
            <v>0</v>
          </cell>
          <cell r="BEW260">
            <v>0</v>
          </cell>
          <cell r="BEX260">
            <v>0</v>
          </cell>
          <cell r="BEY260">
            <v>0</v>
          </cell>
          <cell r="BEZ260">
            <v>0</v>
          </cell>
          <cell r="BFA260">
            <v>0</v>
          </cell>
          <cell r="BFB260">
            <v>0</v>
          </cell>
          <cell r="BFC260">
            <v>0</v>
          </cell>
          <cell r="BFD260">
            <v>0</v>
          </cell>
          <cell r="BFE260">
            <v>0</v>
          </cell>
          <cell r="BFF260">
            <v>0</v>
          </cell>
          <cell r="BFG260">
            <v>0</v>
          </cell>
          <cell r="BFH260">
            <v>0</v>
          </cell>
          <cell r="BFI260">
            <v>0</v>
          </cell>
          <cell r="BFJ260">
            <v>0</v>
          </cell>
          <cell r="BFK260">
            <v>0</v>
          </cell>
          <cell r="BFL260">
            <v>0</v>
          </cell>
          <cell r="BFM260">
            <v>0</v>
          </cell>
          <cell r="BFN260">
            <v>0</v>
          </cell>
          <cell r="BFO260">
            <v>0</v>
          </cell>
          <cell r="BFP260">
            <v>0</v>
          </cell>
          <cell r="BFQ260">
            <v>0</v>
          </cell>
          <cell r="BFR260">
            <v>0</v>
          </cell>
          <cell r="BFS260">
            <v>0</v>
          </cell>
          <cell r="BFT260">
            <v>0</v>
          </cell>
          <cell r="BFU260">
            <v>0</v>
          </cell>
          <cell r="BFV260">
            <v>0</v>
          </cell>
          <cell r="BFW260">
            <v>0</v>
          </cell>
          <cell r="BFX260">
            <v>0</v>
          </cell>
          <cell r="BFY260">
            <v>0</v>
          </cell>
          <cell r="BFZ260">
            <v>0</v>
          </cell>
          <cell r="BGA260">
            <v>0</v>
          </cell>
          <cell r="BGB260">
            <v>0</v>
          </cell>
          <cell r="BGC260">
            <v>0</v>
          </cell>
          <cell r="BGD260">
            <v>0</v>
          </cell>
          <cell r="BGE260">
            <v>0</v>
          </cell>
          <cell r="BGF260">
            <v>0</v>
          </cell>
          <cell r="BGG260">
            <v>0</v>
          </cell>
          <cell r="BGH260">
            <v>0</v>
          </cell>
          <cell r="BGI260">
            <v>0</v>
          </cell>
          <cell r="BGJ260">
            <v>0</v>
          </cell>
          <cell r="BGK260">
            <v>0</v>
          </cell>
          <cell r="BGL260">
            <v>0</v>
          </cell>
          <cell r="BGM260">
            <v>0</v>
          </cell>
          <cell r="BGN260">
            <v>0</v>
          </cell>
          <cell r="BGO260">
            <v>0</v>
          </cell>
          <cell r="BGP260">
            <v>0</v>
          </cell>
          <cell r="BGQ260">
            <v>0</v>
          </cell>
          <cell r="BGR260">
            <v>0</v>
          </cell>
          <cell r="BGS260">
            <v>0</v>
          </cell>
          <cell r="BGT260">
            <v>0</v>
          </cell>
          <cell r="BGU260">
            <v>0</v>
          </cell>
          <cell r="BGV260">
            <v>0</v>
          </cell>
          <cell r="BGW260">
            <v>0</v>
          </cell>
          <cell r="BGX260">
            <v>0</v>
          </cell>
          <cell r="BGY260">
            <v>0</v>
          </cell>
          <cell r="BGZ260">
            <v>0</v>
          </cell>
          <cell r="BHA260">
            <v>0</v>
          </cell>
          <cell r="BHB260">
            <v>0</v>
          </cell>
          <cell r="BHC260">
            <v>0</v>
          </cell>
          <cell r="BHD260">
            <v>0</v>
          </cell>
          <cell r="BHE260">
            <v>0</v>
          </cell>
          <cell r="BHF260">
            <v>0</v>
          </cell>
          <cell r="BHG260">
            <v>0</v>
          </cell>
          <cell r="BHH260">
            <v>0</v>
          </cell>
          <cell r="BHI260">
            <v>0</v>
          </cell>
          <cell r="BHJ260">
            <v>0</v>
          </cell>
          <cell r="BHK260">
            <v>0</v>
          </cell>
          <cell r="BHL260">
            <v>0</v>
          </cell>
          <cell r="BHM260">
            <v>0</v>
          </cell>
          <cell r="BHN260">
            <v>0</v>
          </cell>
          <cell r="BHO260">
            <v>0</v>
          </cell>
          <cell r="BHP260">
            <v>0</v>
          </cell>
          <cell r="BHQ260">
            <v>0</v>
          </cell>
          <cell r="BHR260">
            <v>0</v>
          </cell>
          <cell r="BHS260">
            <v>0</v>
          </cell>
          <cell r="BHT260">
            <v>0</v>
          </cell>
          <cell r="BHU260">
            <v>0</v>
          </cell>
          <cell r="BHV260">
            <v>0</v>
          </cell>
          <cell r="BHW260">
            <v>0</v>
          </cell>
          <cell r="BHX260">
            <v>0</v>
          </cell>
          <cell r="BHY260">
            <v>0</v>
          </cell>
          <cell r="BHZ260">
            <v>0</v>
          </cell>
          <cell r="BIA260">
            <v>0</v>
          </cell>
          <cell r="BIB260">
            <v>0</v>
          </cell>
          <cell r="BIC260">
            <v>0</v>
          </cell>
          <cell r="BID260">
            <v>0</v>
          </cell>
          <cell r="BIE260">
            <v>0</v>
          </cell>
          <cell r="BIF260">
            <v>0</v>
          </cell>
          <cell r="BIG260">
            <v>0</v>
          </cell>
          <cell r="BIH260">
            <v>0</v>
          </cell>
          <cell r="BII260">
            <v>0</v>
          </cell>
          <cell r="BIJ260">
            <v>0</v>
          </cell>
          <cell r="BIK260">
            <v>0</v>
          </cell>
          <cell r="BIL260">
            <v>0</v>
          </cell>
          <cell r="BIM260">
            <v>0</v>
          </cell>
          <cell r="BIN260">
            <v>0</v>
          </cell>
          <cell r="BIO260">
            <v>0</v>
          </cell>
          <cell r="BIP260">
            <v>0</v>
          </cell>
          <cell r="BIQ260">
            <v>0</v>
          </cell>
          <cell r="BIR260">
            <v>0</v>
          </cell>
          <cell r="BIS260">
            <v>0</v>
          </cell>
          <cell r="BIT260">
            <v>0</v>
          </cell>
          <cell r="BIU260">
            <v>0</v>
          </cell>
          <cell r="BIV260">
            <v>0</v>
          </cell>
          <cell r="BIW260">
            <v>0</v>
          </cell>
          <cell r="BIX260">
            <v>0</v>
          </cell>
          <cell r="BIY260">
            <v>0</v>
          </cell>
          <cell r="BIZ260">
            <v>0</v>
          </cell>
          <cell r="BJA260">
            <v>0</v>
          </cell>
          <cell r="BJB260">
            <v>0</v>
          </cell>
          <cell r="BJC260">
            <v>0</v>
          </cell>
          <cell r="BJD260">
            <v>0</v>
          </cell>
          <cell r="BJE260">
            <v>0</v>
          </cell>
          <cell r="BJF260">
            <v>0</v>
          </cell>
          <cell r="BJG260">
            <v>0</v>
          </cell>
          <cell r="BJH260">
            <v>0</v>
          </cell>
          <cell r="BJI260">
            <v>0</v>
          </cell>
          <cell r="BJJ260">
            <v>0</v>
          </cell>
          <cell r="BJK260">
            <v>0</v>
          </cell>
          <cell r="BJL260">
            <v>0</v>
          </cell>
          <cell r="BJM260">
            <v>0</v>
          </cell>
          <cell r="BJN260" t="e">
            <v>#N/A</v>
          </cell>
          <cell r="BJO260" t="e">
            <v>#N/A</v>
          </cell>
          <cell r="BJP260" t="e">
            <v>#N/A</v>
          </cell>
          <cell r="BJQ260" t="e">
            <v>#N/A</v>
          </cell>
          <cell r="BJR260" t="e">
            <v>#N/A</v>
          </cell>
          <cell r="BJS260" t="e">
            <v>#N/A</v>
          </cell>
          <cell r="BJT260" t="e">
            <v>#N/A</v>
          </cell>
          <cell r="BJU260" t="e">
            <v>#N/A</v>
          </cell>
          <cell r="BJV260" t="e">
            <v>#N/A</v>
          </cell>
          <cell r="BJW260" t="e">
            <v>#N/A</v>
          </cell>
          <cell r="BJX260" t="e">
            <v>#N/A</v>
          </cell>
          <cell r="BJY260" t="e">
            <v>#N/A</v>
          </cell>
          <cell r="BJZ260" t="e">
            <v>#N/A</v>
          </cell>
          <cell r="BKA260" t="e">
            <v>#N/A</v>
          </cell>
          <cell r="BKB260" t="e">
            <v>#N/A</v>
          </cell>
          <cell r="BKC260" t="e">
            <v>#N/A</v>
          </cell>
          <cell r="BKD260" t="e">
            <v>#N/A</v>
          </cell>
          <cell r="BKE260" t="e">
            <v>#N/A</v>
          </cell>
          <cell r="BKF260" t="e">
            <v>#N/A</v>
          </cell>
          <cell r="BKG260" t="e">
            <v>#N/A</v>
          </cell>
          <cell r="BKH260" t="e">
            <v>#N/A</v>
          </cell>
          <cell r="BKI260" t="e">
            <v>#N/A</v>
          </cell>
          <cell r="BKJ260" t="e">
            <v>#N/A</v>
          </cell>
          <cell r="BKK260" t="e">
            <v>#N/A</v>
          </cell>
          <cell r="BKL260" t="e">
            <v>#N/A</v>
          </cell>
          <cell r="BKM260" t="e">
            <v>#N/A</v>
          </cell>
          <cell r="BKN260" t="e">
            <v>#N/A</v>
          </cell>
          <cell r="BKO260" t="e">
            <v>#N/A</v>
          </cell>
          <cell r="BKP260" t="e">
            <v>#N/A</v>
          </cell>
          <cell r="BKQ260" t="e">
            <v>#N/A</v>
          </cell>
          <cell r="BKR260" t="e">
            <v>#N/A</v>
          </cell>
          <cell r="BKS260" t="e">
            <v>#N/A</v>
          </cell>
          <cell r="BKT260" t="e">
            <v>#N/A</v>
          </cell>
          <cell r="BKU260" t="e">
            <v>#N/A</v>
          </cell>
          <cell r="BKV260" t="e">
            <v>#N/A</v>
          </cell>
          <cell r="BKW260" t="e">
            <v>#N/A</v>
          </cell>
          <cell r="BKX260" t="e">
            <v>#N/A</v>
          </cell>
          <cell r="BKY260" t="e">
            <v>#N/A</v>
          </cell>
          <cell r="BKZ260" t="e">
            <v>#N/A</v>
          </cell>
          <cell r="BLA260" t="e">
            <v>#N/A</v>
          </cell>
          <cell r="BLB260" t="e">
            <v>#N/A</v>
          </cell>
          <cell r="BLC260" t="e">
            <v>#N/A</v>
          </cell>
          <cell r="BLD260" t="e">
            <v>#N/A</v>
          </cell>
          <cell r="BLE260" t="e">
            <v>#N/A</v>
          </cell>
          <cell r="BLF260" t="e">
            <v>#N/A</v>
          </cell>
          <cell r="BLG260" t="e">
            <v>#N/A</v>
          </cell>
          <cell r="BLH260" t="e">
            <v>#N/A</v>
          </cell>
          <cell r="BLI260" t="e">
            <v>#N/A</v>
          </cell>
          <cell r="BLJ260" t="e">
            <v>#N/A</v>
          </cell>
          <cell r="BLK260" t="e">
            <v>#N/A</v>
          </cell>
          <cell r="BLL260" t="e">
            <v>#N/A</v>
          </cell>
          <cell r="BLM260" t="e">
            <v>#N/A</v>
          </cell>
          <cell r="BLN260" t="e">
            <v>#N/A</v>
          </cell>
          <cell r="BLO260" t="e">
            <v>#N/A</v>
          </cell>
          <cell r="BLP260" t="e">
            <v>#N/A</v>
          </cell>
          <cell r="BLQ260" t="e">
            <v>#N/A</v>
          </cell>
          <cell r="BLR260" t="e">
            <v>#N/A</v>
          </cell>
          <cell r="BLS260" t="e">
            <v>#N/A</v>
          </cell>
          <cell r="BLT260" t="e">
            <v>#N/A</v>
          </cell>
          <cell r="BLU260" t="e">
            <v>#N/A</v>
          </cell>
          <cell r="BLV260" t="e">
            <v>#N/A</v>
          </cell>
          <cell r="BLW260" t="e">
            <v>#N/A</v>
          </cell>
          <cell r="BLX260" t="e">
            <v>#N/A</v>
          </cell>
          <cell r="BLY260" t="e">
            <v>#N/A</v>
          </cell>
          <cell r="BLZ260" t="e">
            <v>#N/A</v>
          </cell>
          <cell r="BMA260" t="e">
            <v>#N/A</v>
          </cell>
          <cell r="BMB260" t="e">
            <v>#N/A</v>
          </cell>
          <cell r="BMC260">
            <v>0</v>
          </cell>
          <cell r="BMD260">
            <v>0</v>
          </cell>
          <cell r="BME260">
            <v>0</v>
          </cell>
          <cell r="BMF260">
            <v>0</v>
          </cell>
          <cell r="BMG260">
            <v>0</v>
          </cell>
          <cell r="BMH260">
            <v>0</v>
          </cell>
          <cell r="BMI260">
            <v>0</v>
          </cell>
          <cell r="BMJ260">
            <v>0</v>
          </cell>
          <cell r="BMK260" t="e">
            <v>#N/A</v>
          </cell>
          <cell r="BML260">
            <v>0</v>
          </cell>
          <cell r="BMM260">
            <v>0</v>
          </cell>
          <cell r="BMN260">
            <v>0</v>
          </cell>
          <cell r="BMO260">
            <v>100</v>
          </cell>
          <cell r="BMP260" t="e">
            <v>#N/A</v>
          </cell>
          <cell r="BMQ260" t="e">
            <v>#N/A</v>
          </cell>
          <cell r="BMR260">
            <v>0</v>
          </cell>
          <cell r="BMS260">
            <v>0</v>
          </cell>
          <cell r="BMT260">
            <v>0</v>
          </cell>
          <cell r="BMU260" t="e">
            <v>#N/A</v>
          </cell>
          <cell r="BMV260">
            <v>100</v>
          </cell>
          <cell r="BMW260">
            <v>0</v>
          </cell>
          <cell r="BMX260" t="e">
            <v>#N/A</v>
          </cell>
          <cell r="BMY260">
            <v>0</v>
          </cell>
          <cell r="BMZ260" t="e">
            <v>#N/A</v>
          </cell>
          <cell r="BNA260" t="e">
            <v>#N/A</v>
          </cell>
          <cell r="BNB260" t="e">
            <v>#N/A</v>
          </cell>
          <cell r="BNC260" t="e">
            <v>#N/A</v>
          </cell>
          <cell r="BND260" t="e">
            <v>#N/A</v>
          </cell>
          <cell r="BNE260" t="e">
            <v>#N/A</v>
          </cell>
          <cell r="BNF260" t="e">
            <v>#N/A</v>
          </cell>
          <cell r="BNG260" t="e">
            <v>#N/A</v>
          </cell>
          <cell r="BNH260" t="e">
            <v>#N/A</v>
          </cell>
          <cell r="BNI260" t="e">
            <v>#N/A</v>
          </cell>
          <cell r="BNJ260" t="e">
            <v>#N/A</v>
          </cell>
          <cell r="BNK260" t="e">
            <v>#N/A</v>
          </cell>
          <cell r="BNL260" t="e">
            <v>#N/A</v>
          </cell>
          <cell r="BNM260" t="e">
            <v>#N/A</v>
          </cell>
          <cell r="BNN260" t="e">
            <v>#N/A</v>
          </cell>
          <cell r="BNO260" t="e">
            <v>#N/A</v>
          </cell>
          <cell r="BNP260" t="e">
            <v>#N/A</v>
          </cell>
          <cell r="BNQ260" t="e">
            <v>#N/A</v>
          </cell>
          <cell r="BNR260" t="e">
            <v>#N/A</v>
          </cell>
          <cell r="BNS260" t="e">
            <v>#N/A</v>
          </cell>
          <cell r="BNT260" t="e">
            <v>#N/A</v>
          </cell>
          <cell r="BNU260" t="e">
            <v>#N/A</v>
          </cell>
          <cell r="BNV260" t="e">
            <v>#N/A</v>
          </cell>
          <cell r="BNW260" t="e">
            <v>#N/A</v>
          </cell>
          <cell r="BNX260" t="e">
            <v>#N/A</v>
          </cell>
          <cell r="BNY260" t="e">
            <v>#N/A</v>
          </cell>
          <cell r="BNZ260" t="e">
            <v>#N/A</v>
          </cell>
          <cell r="BOA260">
            <v>178</v>
          </cell>
          <cell r="BOB260" t="e">
            <v>#N/A</v>
          </cell>
          <cell r="BOC260">
            <v>0</v>
          </cell>
          <cell r="BOD260" t="e">
            <v>#N/A</v>
          </cell>
          <cell r="BOE260" t="e">
            <v>#N/A</v>
          </cell>
          <cell r="BOF260" t="e">
            <v>#N/A</v>
          </cell>
          <cell r="BOG260" t="e">
            <v>#N/A</v>
          </cell>
          <cell r="BOH260" t="e">
            <v>#N/A</v>
          </cell>
          <cell r="BOI260" t="e">
            <v>#N/A</v>
          </cell>
          <cell r="BOJ260" t="e">
            <v>#N/A</v>
          </cell>
          <cell r="BOK260" t="e">
            <v>#N/A</v>
          </cell>
          <cell r="BOL260" t="e">
            <v>#N/A</v>
          </cell>
          <cell r="BOM260" t="e">
            <v>#N/A</v>
          </cell>
          <cell r="BON260" t="e">
            <v>#N/A</v>
          </cell>
          <cell r="BOO260">
            <v>0</v>
          </cell>
          <cell r="BOP260" t="e">
            <v>#N/A</v>
          </cell>
          <cell r="BOQ260">
            <v>0</v>
          </cell>
          <cell r="BOR260" t="e">
            <v>#N/A</v>
          </cell>
          <cell r="BOS260">
            <v>178</v>
          </cell>
          <cell r="BOT260" t="e">
            <v>#N/A</v>
          </cell>
          <cell r="BOU260" t="e">
            <v>#N/A</v>
          </cell>
          <cell r="BOV260" t="e">
            <v>#N/A</v>
          </cell>
          <cell r="BOW260" t="e">
            <v>#N/A</v>
          </cell>
          <cell r="BOX260">
            <v>0</v>
          </cell>
          <cell r="BOY260">
            <v>0</v>
          </cell>
          <cell r="BOZ260">
            <v>0</v>
          </cell>
          <cell r="BPA260">
            <v>178</v>
          </cell>
          <cell r="BPB260">
            <v>178</v>
          </cell>
          <cell r="BPC260">
            <v>0</v>
          </cell>
          <cell r="BPD260">
            <v>178</v>
          </cell>
          <cell r="BPE260">
            <v>178</v>
          </cell>
          <cell r="BPF260">
            <v>0</v>
          </cell>
          <cell r="BPG260">
            <v>1500</v>
          </cell>
          <cell r="BPH260">
            <v>1400</v>
          </cell>
          <cell r="BPI260">
            <v>-100</v>
          </cell>
          <cell r="BPJ260">
            <v>-1322</v>
          </cell>
          <cell r="BPK260">
            <v>-1222</v>
          </cell>
          <cell r="BPL260">
            <v>100</v>
          </cell>
          <cell r="BPM260">
            <v>179</v>
          </cell>
          <cell r="BPN260">
            <v>179</v>
          </cell>
          <cell r="BPO260">
            <v>0</v>
          </cell>
          <cell r="BPP260">
            <v>688</v>
          </cell>
          <cell r="BPQ260">
            <v>688</v>
          </cell>
          <cell r="BPR260">
            <v>0</v>
          </cell>
          <cell r="BPS260" t="e">
            <v>#N/A</v>
          </cell>
          <cell r="BPT260" t="e">
            <v>#N/A</v>
          </cell>
          <cell r="BPU260" t="e">
            <v>#N/A</v>
          </cell>
          <cell r="BPV260" t="e">
            <v>#N/A</v>
          </cell>
          <cell r="BPW260" t="e">
            <v>#N/A</v>
          </cell>
          <cell r="BPX260" t="e">
            <v>#N/A</v>
          </cell>
          <cell r="BPY260" t="e">
            <v>#N/A</v>
          </cell>
          <cell r="BPZ260" t="e">
            <v>#N/A</v>
          </cell>
          <cell r="BQA260" t="e">
            <v>#N/A</v>
          </cell>
          <cell r="BQB260" t="e">
            <v>#N/A</v>
          </cell>
          <cell r="BQC260" t="e">
            <v>#N/A</v>
          </cell>
          <cell r="BQD260" t="e">
            <v>#N/A</v>
          </cell>
          <cell r="BQE260" t="e">
            <v>#N/A</v>
          </cell>
          <cell r="BQF260" t="e">
            <v>#N/A</v>
          </cell>
          <cell r="BQG260" t="e">
            <v>#N/A</v>
          </cell>
          <cell r="BQH260" t="e">
            <v>#N/A</v>
          </cell>
          <cell r="BQI260" t="e">
            <v>#N/A</v>
          </cell>
          <cell r="BQJ260" t="e">
            <v>#N/A</v>
          </cell>
          <cell r="BQK260" t="e">
            <v>#N/A</v>
          </cell>
          <cell r="BQL260" t="e">
            <v>#N/A</v>
          </cell>
          <cell r="BQM260" t="e">
            <v>#N/A</v>
          </cell>
        </row>
        <row r="261">
          <cell r="A261" t="str">
            <v>E10000023</v>
          </cell>
          <cell r="B261">
            <v>1</v>
          </cell>
          <cell r="C261">
            <v>0</v>
          </cell>
          <cell r="D261">
            <v>33935</v>
          </cell>
          <cell r="E261">
            <v>0</v>
          </cell>
          <cell r="F261">
            <v>156</v>
          </cell>
          <cell r="G261">
            <v>156</v>
          </cell>
          <cell r="H261">
            <v>0</v>
          </cell>
          <cell r="I261">
            <v>34091</v>
          </cell>
          <cell r="J261">
            <v>0</v>
          </cell>
          <cell r="K261">
            <v>0</v>
          </cell>
          <cell r="L261" t="e">
            <v>#N/A</v>
          </cell>
          <cell r="M261" t="e">
            <v>#N/A</v>
          </cell>
          <cell r="N261">
            <v>0</v>
          </cell>
          <cell r="O261">
            <v>0</v>
          </cell>
          <cell r="P261" t="e">
            <v>#N/A</v>
          </cell>
          <cell r="Q261" t="e">
            <v>#N/A</v>
          </cell>
          <cell r="R261">
            <v>0</v>
          </cell>
          <cell r="S261" t="e">
            <v>#N/A</v>
          </cell>
          <cell r="T261" t="e">
            <v>#N/A</v>
          </cell>
          <cell r="U261">
            <v>0</v>
          </cell>
          <cell r="V261">
            <v>34091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e">
            <v>#N/A</v>
          </cell>
          <cell r="AD261">
            <v>0</v>
          </cell>
          <cell r="AE261">
            <v>8189</v>
          </cell>
          <cell r="AF261">
            <v>0</v>
          </cell>
          <cell r="AG261">
            <v>84</v>
          </cell>
          <cell r="AH261">
            <v>84</v>
          </cell>
          <cell r="AI261">
            <v>0</v>
          </cell>
          <cell r="AJ261">
            <v>8273</v>
          </cell>
          <cell r="AK261">
            <v>0</v>
          </cell>
          <cell r="AL261">
            <v>0</v>
          </cell>
          <cell r="AM261" t="e">
            <v>#N/A</v>
          </cell>
          <cell r="AN261" t="e">
            <v>#N/A</v>
          </cell>
          <cell r="AO261">
            <v>0</v>
          </cell>
          <cell r="AP261">
            <v>0</v>
          </cell>
          <cell r="AQ261" t="e">
            <v>#N/A</v>
          </cell>
          <cell r="AR261" t="e">
            <v>#N/A</v>
          </cell>
          <cell r="AS261">
            <v>0</v>
          </cell>
          <cell r="AT261" t="e">
            <v>#N/A</v>
          </cell>
          <cell r="AU261" t="e">
            <v>#N/A</v>
          </cell>
          <cell r="AV261">
            <v>0</v>
          </cell>
          <cell r="AW261">
            <v>8273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 t="e">
            <v>#N/A</v>
          </cell>
          <cell r="BE261">
            <v>0</v>
          </cell>
          <cell r="BF261">
            <v>807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807</v>
          </cell>
          <cell r="BL261">
            <v>0</v>
          </cell>
          <cell r="BM261">
            <v>0</v>
          </cell>
          <cell r="BN261" t="e">
            <v>#N/A</v>
          </cell>
          <cell r="BO261" t="e">
            <v>#N/A</v>
          </cell>
          <cell r="BP261">
            <v>0</v>
          </cell>
          <cell r="BQ261">
            <v>0</v>
          </cell>
          <cell r="BR261" t="e">
            <v>#N/A</v>
          </cell>
          <cell r="BS261" t="e">
            <v>#N/A</v>
          </cell>
          <cell r="BT261">
            <v>0</v>
          </cell>
          <cell r="BU261" t="e">
            <v>#N/A</v>
          </cell>
          <cell r="BV261" t="e">
            <v>#N/A</v>
          </cell>
          <cell r="BW261">
            <v>0</v>
          </cell>
          <cell r="BX261">
            <v>807</v>
          </cell>
          <cell r="BY261">
            <v>200</v>
          </cell>
          <cell r="BZ261">
            <v>0</v>
          </cell>
          <cell r="CA261">
            <v>0</v>
          </cell>
          <cell r="CB261">
            <v>0</v>
          </cell>
          <cell r="CC261">
            <v>200</v>
          </cell>
          <cell r="CD261">
            <v>0</v>
          </cell>
          <cell r="CE261" t="e">
            <v>#N/A</v>
          </cell>
          <cell r="CF261">
            <v>0</v>
          </cell>
          <cell r="CG261">
            <v>554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554</v>
          </cell>
          <cell r="CM261">
            <v>0</v>
          </cell>
          <cell r="CN261">
            <v>0</v>
          </cell>
          <cell r="CO261" t="e">
            <v>#N/A</v>
          </cell>
          <cell r="CP261" t="e">
            <v>#N/A</v>
          </cell>
          <cell r="CQ261">
            <v>0</v>
          </cell>
          <cell r="CR261">
            <v>0</v>
          </cell>
          <cell r="CS261" t="e">
            <v>#N/A</v>
          </cell>
          <cell r="CT261" t="e">
            <v>#N/A</v>
          </cell>
          <cell r="CU261">
            <v>0</v>
          </cell>
          <cell r="CV261" t="e">
            <v>#N/A</v>
          </cell>
          <cell r="CW261" t="e">
            <v>#N/A</v>
          </cell>
          <cell r="CX261">
            <v>0</v>
          </cell>
          <cell r="CY261">
            <v>554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 t="e">
            <v>#N/A</v>
          </cell>
          <cell r="DG261">
            <v>0</v>
          </cell>
          <cell r="DH261">
            <v>43485</v>
          </cell>
          <cell r="DI261">
            <v>0</v>
          </cell>
          <cell r="DJ261">
            <v>240</v>
          </cell>
          <cell r="DK261">
            <v>240</v>
          </cell>
          <cell r="DL261">
            <v>0</v>
          </cell>
          <cell r="DM261">
            <v>43725</v>
          </cell>
          <cell r="DN261">
            <v>0</v>
          </cell>
          <cell r="DO261">
            <v>0</v>
          </cell>
          <cell r="DP261" t="e">
            <v>#N/A</v>
          </cell>
          <cell r="DQ261" t="e">
            <v>#N/A</v>
          </cell>
          <cell r="DR261">
            <v>0</v>
          </cell>
          <cell r="DS261">
            <v>0</v>
          </cell>
          <cell r="DT261" t="e">
            <v>#N/A</v>
          </cell>
          <cell r="DU261" t="e">
            <v>#N/A</v>
          </cell>
          <cell r="DV261">
            <v>0</v>
          </cell>
          <cell r="DW261" t="e">
            <v>#N/A</v>
          </cell>
          <cell r="DX261" t="e">
            <v>#N/A</v>
          </cell>
          <cell r="DY261">
            <v>0</v>
          </cell>
          <cell r="DZ261">
            <v>43725</v>
          </cell>
          <cell r="EA261">
            <v>0</v>
          </cell>
          <cell r="EB261">
            <v>43725</v>
          </cell>
          <cell r="EC261">
            <v>200</v>
          </cell>
          <cell r="ED261">
            <v>0</v>
          </cell>
          <cell r="EE261">
            <v>0</v>
          </cell>
          <cell r="EF261">
            <v>0</v>
          </cell>
          <cell r="EG261">
            <v>200</v>
          </cell>
          <cell r="EH261">
            <v>0</v>
          </cell>
          <cell r="EI261" t="e">
            <v>#N/A</v>
          </cell>
          <cell r="EJ261">
            <v>0</v>
          </cell>
          <cell r="EK261">
            <v>40059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40059</v>
          </cell>
          <cell r="EQ261">
            <v>0</v>
          </cell>
          <cell r="ER261">
            <v>0</v>
          </cell>
          <cell r="ES261" t="e">
            <v>#N/A</v>
          </cell>
          <cell r="ET261" t="e">
            <v>#N/A</v>
          </cell>
          <cell r="EU261">
            <v>0</v>
          </cell>
          <cell r="EV261">
            <v>0</v>
          </cell>
          <cell r="EW261" t="e">
            <v>#N/A</v>
          </cell>
          <cell r="EX261" t="e">
            <v>#N/A</v>
          </cell>
          <cell r="EY261">
            <v>0</v>
          </cell>
          <cell r="EZ261" t="e">
            <v>#N/A</v>
          </cell>
          <cell r="FA261" t="e">
            <v>#N/A</v>
          </cell>
          <cell r="FB261">
            <v>0</v>
          </cell>
          <cell r="FC261">
            <v>40059</v>
          </cell>
          <cell r="FD261">
            <v>881</v>
          </cell>
          <cell r="FE261">
            <v>0</v>
          </cell>
          <cell r="FF261">
            <v>0</v>
          </cell>
          <cell r="FG261">
            <v>0</v>
          </cell>
          <cell r="FH261">
            <v>881</v>
          </cell>
          <cell r="FI261">
            <v>0</v>
          </cell>
          <cell r="FJ261" t="e">
            <v>#N/A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 t="e">
            <v>#N/A</v>
          </cell>
          <cell r="FU261" t="e">
            <v>#N/A</v>
          </cell>
          <cell r="FV261">
            <v>0</v>
          </cell>
          <cell r="FW261">
            <v>0</v>
          </cell>
          <cell r="FX261" t="e">
            <v>#N/A</v>
          </cell>
          <cell r="FY261" t="e">
            <v>#N/A</v>
          </cell>
          <cell r="FZ261">
            <v>0</v>
          </cell>
          <cell r="GA261" t="e">
            <v>#N/A</v>
          </cell>
          <cell r="GB261" t="e">
            <v>#N/A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 t="e">
            <v>#N/A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 t="e">
            <v>#N/A</v>
          </cell>
          <cell r="GV261" t="e">
            <v>#N/A</v>
          </cell>
          <cell r="GW261">
            <v>0</v>
          </cell>
          <cell r="GX261">
            <v>0</v>
          </cell>
          <cell r="GY261" t="e">
            <v>#N/A</v>
          </cell>
          <cell r="GZ261" t="e">
            <v>#N/A</v>
          </cell>
          <cell r="HA261">
            <v>0</v>
          </cell>
          <cell r="HB261" t="e">
            <v>#N/A</v>
          </cell>
          <cell r="HC261" t="e">
            <v>#N/A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 t="e">
            <v>#N/A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 t="e">
            <v>#N/A</v>
          </cell>
          <cell r="HW261" t="e">
            <v>#N/A</v>
          </cell>
          <cell r="HX261">
            <v>0</v>
          </cell>
          <cell r="HY261">
            <v>0</v>
          </cell>
          <cell r="HZ261" t="e">
            <v>#N/A</v>
          </cell>
          <cell r="IA261" t="e">
            <v>#N/A</v>
          </cell>
          <cell r="IB261">
            <v>0</v>
          </cell>
          <cell r="IC261" t="e">
            <v>#N/A</v>
          </cell>
          <cell r="ID261" t="e">
            <v>#N/A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 t="e">
            <v>#N/A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0</v>
          </cell>
          <cell r="IT261">
            <v>0</v>
          </cell>
          <cell r="IU261">
            <v>0</v>
          </cell>
          <cell r="IV261">
            <v>0</v>
          </cell>
          <cell r="IW261" t="e">
            <v>#N/A</v>
          </cell>
          <cell r="IX261" t="e">
            <v>#N/A</v>
          </cell>
          <cell r="IY261">
            <v>0</v>
          </cell>
          <cell r="IZ261">
            <v>0</v>
          </cell>
          <cell r="JA261" t="e">
            <v>#N/A</v>
          </cell>
          <cell r="JB261" t="e">
            <v>#N/A</v>
          </cell>
          <cell r="JC261">
            <v>0</v>
          </cell>
          <cell r="JD261" t="e">
            <v>#N/A</v>
          </cell>
          <cell r="JE261" t="e">
            <v>#N/A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 t="e">
            <v>#N/A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 t="e">
            <v>#N/A</v>
          </cell>
          <cell r="JY261" t="e">
            <v>#N/A</v>
          </cell>
          <cell r="JZ261">
            <v>0</v>
          </cell>
          <cell r="KA261">
            <v>0</v>
          </cell>
          <cell r="KB261" t="e">
            <v>#N/A</v>
          </cell>
          <cell r="KC261" t="e">
            <v>#N/A</v>
          </cell>
          <cell r="KD261">
            <v>0</v>
          </cell>
          <cell r="KE261" t="e">
            <v>#N/A</v>
          </cell>
          <cell r="KF261" t="e">
            <v>#N/A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M261">
            <v>0</v>
          </cell>
          <cell r="KN261">
            <v>0</v>
          </cell>
          <cell r="KO261" t="e">
            <v>#N/A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</v>
          </cell>
          <cell r="KW261">
            <v>0</v>
          </cell>
          <cell r="KX261">
            <v>0</v>
          </cell>
          <cell r="KY261" t="e">
            <v>#N/A</v>
          </cell>
          <cell r="KZ261" t="e">
            <v>#N/A</v>
          </cell>
          <cell r="LA261">
            <v>0</v>
          </cell>
          <cell r="LB261">
            <v>0</v>
          </cell>
          <cell r="LC261" t="e">
            <v>#N/A</v>
          </cell>
          <cell r="LD261" t="e">
            <v>#N/A</v>
          </cell>
          <cell r="LE261">
            <v>0</v>
          </cell>
          <cell r="LF261" t="e">
            <v>#N/A</v>
          </cell>
          <cell r="LG261" t="e">
            <v>#N/A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 t="e">
            <v>#N/A</v>
          </cell>
          <cell r="LQ261">
            <v>0</v>
          </cell>
          <cell r="LR261">
            <v>40059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40059</v>
          </cell>
          <cell r="LX261">
            <v>0</v>
          </cell>
          <cell r="LY261">
            <v>0</v>
          </cell>
          <cell r="LZ261" t="e">
            <v>#N/A</v>
          </cell>
          <cell r="MA261" t="e">
            <v>#N/A</v>
          </cell>
          <cell r="MB261">
            <v>0</v>
          </cell>
          <cell r="MC261">
            <v>0</v>
          </cell>
          <cell r="MD261" t="e">
            <v>#N/A</v>
          </cell>
          <cell r="ME261" t="e">
            <v>#N/A</v>
          </cell>
          <cell r="MF261">
            <v>0</v>
          </cell>
          <cell r="MG261" t="e">
            <v>#N/A</v>
          </cell>
          <cell r="MH261" t="e">
            <v>#N/A</v>
          </cell>
          <cell r="MI261">
            <v>0</v>
          </cell>
          <cell r="MJ261">
            <v>40059</v>
          </cell>
          <cell r="MK261">
            <v>0</v>
          </cell>
          <cell r="ML261">
            <v>40059</v>
          </cell>
          <cell r="MM261">
            <v>881</v>
          </cell>
          <cell r="MN261">
            <v>0</v>
          </cell>
          <cell r="MO261">
            <v>0</v>
          </cell>
          <cell r="MP261">
            <v>0</v>
          </cell>
          <cell r="MQ261">
            <v>881</v>
          </cell>
          <cell r="MR261">
            <v>0</v>
          </cell>
          <cell r="MS261" t="e">
            <v>#N/A</v>
          </cell>
          <cell r="MT261">
            <v>0</v>
          </cell>
          <cell r="MU261">
            <v>5200</v>
          </cell>
          <cell r="MV261">
            <v>100</v>
          </cell>
          <cell r="MW261">
            <v>0</v>
          </cell>
          <cell r="MX261">
            <v>100</v>
          </cell>
          <cell r="MY261">
            <v>0</v>
          </cell>
          <cell r="MZ261">
            <v>5300</v>
          </cell>
          <cell r="NA261">
            <v>0</v>
          </cell>
          <cell r="NB261">
            <v>0</v>
          </cell>
          <cell r="NC261" t="e">
            <v>#N/A</v>
          </cell>
          <cell r="ND261" t="e">
            <v>#N/A</v>
          </cell>
          <cell r="NE261">
            <v>0</v>
          </cell>
          <cell r="NF261">
            <v>0</v>
          </cell>
          <cell r="NG261" t="e">
            <v>#N/A</v>
          </cell>
          <cell r="NH261" t="e">
            <v>#N/A</v>
          </cell>
          <cell r="NI261">
            <v>0</v>
          </cell>
          <cell r="NJ261" t="e">
            <v>#N/A</v>
          </cell>
          <cell r="NK261" t="e">
            <v>#N/A</v>
          </cell>
          <cell r="NL261">
            <v>0</v>
          </cell>
          <cell r="NM261">
            <v>5300</v>
          </cell>
          <cell r="NN261">
            <v>0</v>
          </cell>
          <cell r="NO261">
            <v>5300</v>
          </cell>
          <cell r="NP261">
            <v>420</v>
          </cell>
          <cell r="NQ261">
            <v>0</v>
          </cell>
          <cell r="NR261">
            <v>0</v>
          </cell>
          <cell r="NS261">
            <v>0</v>
          </cell>
          <cell r="NT261">
            <v>420</v>
          </cell>
          <cell r="NU261">
            <v>0</v>
          </cell>
          <cell r="NV261" t="e">
            <v>#N/A</v>
          </cell>
          <cell r="NW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 t="e">
            <v>#N/A</v>
          </cell>
          <cell r="OG261" t="e">
            <v>#N/A</v>
          </cell>
          <cell r="OH261">
            <v>0</v>
          </cell>
          <cell r="OI261">
            <v>0</v>
          </cell>
          <cell r="OJ261" t="e">
            <v>#N/A</v>
          </cell>
          <cell r="OK261" t="e">
            <v>#N/A</v>
          </cell>
          <cell r="OL261">
            <v>0</v>
          </cell>
          <cell r="OM261" t="e">
            <v>#N/A</v>
          </cell>
          <cell r="ON261" t="e">
            <v>#N/A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W261">
            <v>0</v>
          </cell>
          <cell r="OX261">
            <v>0</v>
          </cell>
          <cell r="OY261" t="e">
            <v>#N/A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F261">
            <v>0</v>
          </cell>
          <cell r="PG261">
            <v>0</v>
          </cell>
          <cell r="PH261">
            <v>0</v>
          </cell>
          <cell r="PI261" t="e">
            <v>#N/A</v>
          </cell>
          <cell r="PJ261" t="e">
            <v>#N/A</v>
          </cell>
          <cell r="PK261">
            <v>0</v>
          </cell>
          <cell r="PL261">
            <v>0</v>
          </cell>
          <cell r="PM261" t="e">
            <v>#N/A</v>
          </cell>
          <cell r="PN261" t="e">
            <v>#N/A</v>
          </cell>
          <cell r="PO261">
            <v>0</v>
          </cell>
          <cell r="PP261" t="e">
            <v>#N/A</v>
          </cell>
          <cell r="PQ261" t="e">
            <v>#N/A</v>
          </cell>
          <cell r="PR261">
            <v>0</v>
          </cell>
          <cell r="PS261">
            <v>0</v>
          </cell>
          <cell r="PT261">
            <v>0</v>
          </cell>
          <cell r="PU261">
            <v>0</v>
          </cell>
          <cell r="PV261">
            <v>0</v>
          </cell>
          <cell r="PW261">
            <v>0</v>
          </cell>
          <cell r="PX261">
            <v>0</v>
          </cell>
          <cell r="PY261">
            <v>0</v>
          </cell>
          <cell r="PZ261" t="e">
            <v>#N/A</v>
          </cell>
          <cell r="QA261">
            <v>0</v>
          </cell>
          <cell r="QB261">
            <v>0</v>
          </cell>
          <cell r="QC261">
            <v>0</v>
          </cell>
          <cell r="QD261">
            <v>0</v>
          </cell>
          <cell r="QE261">
            <v>0</v>
          </cell>
          <cell r="QF261">
            <v>0</v>
          </cell>
          <cell r="QG261">
            <v>0</v>
          </cell>
          <cell r="QH261">
            <v>0</v>
          </cell>
          <cell r="QI261">
            <v>0</v>
          </cell>
          <cell r="QJ261" t="e">
            <v>#N/A</v>
          </cell>
          <cell r="QK261" t="e">
            <v>#N/A</v>
          </cell>
          <cell r="QL261">
            <v>0</v>
          </cell>
          <cell r="QM261">
            <v>0</v>
          </cell>
          <cell r="QN261" t="e">
            <v>#N/A</v>
          </cell>
          <cell r="QO261" t="e">
            <v>#N/A</v>
          </cell>
          <cell r="QP261">
            <v>0</v>
          </cell>
          <cell r="QQ261" t="e">
            <v>#N/A</v>
          </cell>
          <cell r="QR261" t="e">
            <v>#N/A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 t="e">
            <v>#N/A</v>
          </cell>
          <cell r="RB261">
            <v>0</v>
          </cell>
          <cell r="RC261">
            <v>182</v>
          </cell>
          <cell r="RD261">
            <v>0</v>
          </cell>
          <cell r="RE261">
            <v>0</v>
          </cell>
          <cell r="RF261">
            <v>0</v>
          </cell>
          <cell r="RG261">
            <v>0</v>
          </cell>
          <cell r="RH261">
            <v>182</v>
          </cell>
          <cell r="RI261">
            <v>0</v>
          </cell>
          <cell r="RJ261">
            <v>0</v>
          </cell>
          <cell r="RK261" t="e">
            <v>#N/A</v>
          </cell>
          <cell r="RL261" t="e">
            <v>#N/A</v>
          </cell>
          <cell r="RM261">
            <v>0</v>
          </cell>
          <cell r="RN261">
            <v>0</v>
          </cell>
          <cell r="RO261" t="e">
            <v>#N/A</v>
          </cell>
          <cell r="RP261" t="e">
            <v>#N/A</v>
          </cell>
          <cell r="RQ261">
            <v>0</v>
          </cell>
          <cell r="RR261" t="e">
            <v>#N/A</v>
          </cell>
          <cell r="RS261" t="e">
            <v>#N/A</v>
          </cell>
          <cell r="RT261">
            <v>0</v>
          </cell>
          <cell r="RU261">
            <v>182</v>
          </cell>
          <cell r="RV261">
            <v>0</v>
          </cell>
          <cell r="RW261">
            <v>0</v>
          </cell>
          <cell r="RX261">
            <v>182</v>
          </cell>
          <cell r="RY261">
            <v>0</v>
          </cell>
          <cell r="RZ261">
            <v>0</v>
          </cell>
          <cell r="SA261">
            <v>0</v>
          </cell>
          <cell r="SB261">
            <v>0</v>
          </cell>
          <cell r="SC261">
            <v>0</v>
          </cell>
          <cell r="SD261">
            <v>0</v>
          </cell>
          <cell r="SE261" t="e">
            <v>#N/A</v>
          </cell>
          <cell r="SF261">
            <v>0</v>
          </cell>
          <cell r="SG261">
            <v>0</v>
          </cell>
          <cell r="SH261">
            <v>0</v>
          </cell>
          <cell r="SI261">
            <v>0</v>
          </cell>
          <cell r="SJ261">
            <v>0</v>
          </cell>
          <cell r="SK261">
            <v>0</v>
          </cell>
          <cell r="SL261">
            <v>0</v>
          </cell>
          <cell r="SM261">
            <v>0</v>
          </cell>
          <cell r="SN261">
            <v>0</v>
          </cell>
          <cell r="SO261" t="e">
            <v>#N/A</v>
          </cell>
          <cell r="SP261" t="e">
            <v>#N/A</v>
          </cell>
          <cell r="SQ261">
            <v>0</v>
          </cell>
          <cell r="SR261">
            <v>0</v>
          </cell>
          <cell r="SS261" t="e">
            <v>#N/A</v>
          </cell>
          <cell r="ST261" t="e">
            <v>#N/A</v>
          </cell>
          <cell r="SU261">
            <v>0</v>
          </cell>
          <cell r="SV261" t="e">
            <v>#N/A</v>
          </cell>
          <cell r="SW261" t="e">
            <v>#N/A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 t="e">
            <v>#N/A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O261">
            <v>0</v>
          </cell>
          <cell r="TP261" t="e">
            <v>#N/A</v>
          </cell>
          <cell r="TQ261" t="e">
            <v>#N/A</v>
          </cell>
          <cell r="TR261">
            <v>0</v>
          </cell>
          <cell r="TS261">
            <v>0</v>
          </cell>
          <cell r="TT261" t="e">
            <v>#N/A</v>
          </cell>
          <cell r="TU261" t="e">
            <v>#N/A</v>
          </cell>
          <cell r="TV261">
            <v>0</v>
          </cell>
          <cell r="TW261" t="e">
            <v>#N/A</v>
          </cell>
          <cell r="TX261" t="e">
            <v>#N/A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G261" t="e">
            <v>#N/A</v>
          </cell>
          <cell r="UH261">
            <v>0</v>
          </cell>
          <cell r="UI261">
            <v>0</v>
          </cell>
          <cell r="UJ261">
            <v>0</v>
          </cell>
          <cell r="UK261">
            <v>0</v>
          </cell>
          <cell r="UL261">
            <v>0</v>
          </cell>
          <cell r="UM261">
            <v>0</v>
          </cell>
          <cell r="UN261">
            <v>0</v>
          </cell>
          <cell r="UO261">
            <v>0</v>
          </cell>
          <cell r="UP261">
            <v>0</v>
          </cell>
          <cell r="UQ261" t="e">
            <v>#N/A</v>
          </cell>
          <cell r="UR261" t="e">
            <v>#N/A</v>
          </cell>
          <cell r="US261">
            <v>0</v>
          </cell>
          <cell r="UT261">
            <v>0</v>
          </cell>
          <cell r="UU261" t="e">
            <v>#N/A</v>
          </cell>
          <cell r="UV261" t="e">
            <v>#N/A</v>
          </cell>
          <cell r="UW261">
            <v>0</v>
          </cell>
          <cell r="UX261" t="e">
            <v>#N/A</v>
          </cell>
          <cell r="UY261" t="e">
            <v>#N/A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 t="e">
            <v>#N/A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 t="e">
            <v>#N/A</v>
          </cell>
          <cell r="VS261" t="e">
            <v>#N/A</v>
          </cell>
          <cell r="VT261">
            <v>0</v>
          </cell>
          <cell r="VU261">
            <v>0</v>
          </cell>
          <cell r="VV261" t="e">
            <v>#N/A</v>
          </cell>
          <cell r="VW261" t="e">
            <v>#N/A</v>
          </cell>
          <cell r="VX261">
            <v>0</v>
          </cell>
          <cell r="VY261" t="e">
            <v>#N/A</v>
          </cell>
          <cell r="VZ261" t="e">
            <v>#N/A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G261">
            <v>0</v>
          </cell>
          <cell r="WH261">
            <v>0</v>
          </cell>
          <cell r="WI261" t="e">
            <v>#N/A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WP261">
            <v>0</v>
          </cell>
          <cell r="WQ261">
            <v>0</v>
          </cell>
          <cell r="WR261">
            <v>0</v>
          </cell>
          <cell r="WS261" t="e">
            <v>#N/A</v>
          </cell>
          <cell r="WT261" t="e">
            <v>#N/A</v>
          </cell>
          <cell r="WU261">
            <v>0</v>
          </cell>
          <cell r="WV261">
            <v>0</v>
          </cell>
          <cell r="WW261" t="e">
            <v>#N/A</v>
          </cell>
          <cell r="WX261" t="e">
            <v>#N/A</v>
          </cell>
          <cell r="WY261">
            <v>0</v>
          </cell>
          <cell r="WZ261" t="e">
            <v>#N/A</v>
          </cell>
          <cell r="XA261" t="e">
            <v>#N/A</v>
          </cell>
          <cell r="XB261">
            <v>0</v>
          </cell>
          <cell r="XC261">
            <v>0</v>
          </cell>
          <cell r="XD261">
            <v>0</v>
          </cell>
          <cell r="XE261">
            <v>0</v>
          </cell>
          <cell r="XF261">
            <v>0</v>
          </cell>
          <cell r="XG261">
            <v>0</v>
          </cell>
          <cell r="XH261">
            <v>0</v>
          </cell>
          <cell r="XI261">
            <v>0</v>
          </cell>
          <cell r="XJ261" t="e">
            <v>#N/A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 t="e">
            <v>#N/A</v>
          </cell>
          <cell r="XU261" t="e">
            <v>#N/A</v>
          </cell>
          <cell r="XV261">
            <v>0</v>
          </cell>
          <cell r="XW261">
            <v>0</v>
          </cell>
          <cell r="XX261" t="e">
            <v>#N/A</v>
          </cell>
          <cell r="XY261" t="e">
            <v>#N/A</v>
          </cell>
          <cell r="XZ261">
            <v>0</v>
          </cell>
          <cell r="YA261" t="e">
            <v>#N/A</v>
          </cell>
          <cell r="YB261" t="e">
            <v>#N/A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G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 t="e">
            <v>#N/A</v>
          </cell>
          <cell r="YN261">
            <v>0</v>
          </cell>
          <cell r="YO261">
            <v>0</v>
          </cell>
          <cell r="YP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 t="e">
            <v>#N/A</v>
          </cell>
          <cell r="YX261" t="e">
            <v>#N/A</v>
          </cell>
          <cell r="YY261">
            <v>0</v>
          </cell>
          <cell r="YZ261">
            <v>0</v>
          </cell>
          <cell r="ZA261" t="e">
            <v>#N/A</v>
          </cell>
          <cell r="ZB261" t="e">
            <v>#N/A</v>
          </cell>
          <cell r="ZC261">
            <v>0</v>
          </cell>
          <cell r="ZD261" t="e">
            <v>#N/A</v>
          </cell>
          <cell r="ZE261" t="e">
            <v>#N/A</v>
          </cell>
          <cell r="ZF261">
            <v>0</v>
          </cell>
          <cell r="ZG261">
            <v>0</v>
          </cell>
          <cell r="ZH261">
            <v>0</v>
          </cell>
          <cell r="ZI261">
            <v>0</v>
          </cell>
          <cell r="ZJ261">
            <v>0</v>
          </cell>
          <cell r="ZK261">
            <v>0</v>
          </cell>
          <cell r="ZL261">
            <v>0</v>
          </cell>
          <cell r="ZM261">
            <v>0</v>
          </cell>
          <cell r="ZN261" t="e">
            <v>#N/A</v>
          </cell>
          <cell r="ZO261">
            <v>0</v>
          </cell>
          <cell r="ZP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 t="e">
            <v>#N/A</v>
          </cell>
          <cell r="ZY261" t="e">
            <v>#N/A</v>
          </cell>
          <cell r="ZZ261">
            <v>0</v>
          </cell>
          <cell r="AAA261">
            <v>0</v>
          </cell>
          <cell r="AAB261" t="e">
            <v>#N/A</v>
          </cell>
          <cell r="AAC261" t="e">
            <v>#N/A</v>
          </cell>
          <cell r="AAD261">
            <v>0</v>
          </cell>
          <cell r="AAE261" t="e">
            <v>#N/A</v>
          </cell>
          <cell r="AAF261" t="e">
            <v>#N/A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 t="e">
            <v>#N/A</v>
          </cell>
          <cell r="AAP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Y261" t="e">
            <v>#N/A</v>
          </cell>
          <cell r="AAZ261" t="e">
            <v>#N/A</v>
          </cell>
          <cell r="ABA261">
            <v>0</v>
          </cell>
          <cell r="ABB261">
            <v>0</v>
          </cell>
          <cell r="ABC261" t="e">
            <v>#N/A</v>
          </cell>
          <cell r="ABD261" t="e">
            <v>#N/A</v>
          </cell>
          <cell r="ABE261">
            <v>0</v>
          </cell>
          <cell r="ABF261" t="e">
            <v>#N/A</v>
          </cell>
          <cell r="ABG261" t="e">
            <v>#N/A</v>
          </cell>
          <cell r="ABH261">
            <v>0</v>
          </cell>
          <cell r="ABI261">
            <v>0</v>
          </cell>
          <cell r="ABJ261">
            <v>0</v>
          </cell>
          <cell r="ABK261">
            <v>0</v>
          </cell>
          <cell r="ABL261">
            <v>0</v>
          </cell>
          <cell r="ABM261">
            <v>0</v>
          </cell>
          <cell r="ABN261">
            <v>0</v>
          </cell>
          <cell r="ABO261">
            <v>0</v>
          </cell>
          <cell r="ABP261" t="e">
            <v>#N/A</v>
          </cell>
          <cell r="ABQ261">
            <v>0</v>
          </cell>
          <cell r="ABR261">
            <v>0</v>
          </cell>
          <cell r="ABS261">
            <v>0</v>
          </cell>
          <cell r="ABT261">
            <v>0</v>
          </cell>
          <cell r="ABU261">
            <v>0</v>
          </cell>
          <cell r="ABV261">
            <v>0</v>
          </cell>
          <cell r="ABW261">
            <v>0</v>
          </cell>
          <cell r="ABX261">
            <v>0</v>
          </cell>
          <cell r="ABY261">
            <v>0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 t="e">
            <v>#N/A</v>
          </cell>
          <cell r="ACE261" t="e">
            <v>#N/A</v>
          </cell>
          <cell r="ACF261">
            <v>0</v>
          </cell>
          <cell r="ACG261" t="e">
            <v>#N/A</v>
          </cell>
          <cell r="ACH261" t="e">
            <v>#N/A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 t="e">
            <v>#N/A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A261" t="e">
            <v>#N/A</v>
          </cell>
          <cell r="ADB261" t="e">
            <v>#N/A</v>
          </cell>
          <cell r="ADC261">
            <v>0</v>
          </cell>
          <cell r="ADD261">
            <v>0</v>
          </cell>
          <cell r="ADE261" t="e">
            <v>#N/A</v>
          </cell>
          <cell r="ADF261" t="e">
            <v>#N/A</v>
          </cell>
          <cell r="ADG261">
            <v>0</v>
          </cell>
          <cell r="ADH261" t="e">
            <v>#N/A</v>
          </cell>
          <cell r="ADI261" t="e">
            <v>#N/A</v>
          </cell>
          <cell r="ADJ261">
            <v>0</v>
          </cell>
          <cell r="ADK261">
            <v>0</v>
          </cell>
          <cell r="ADL261">
            <v>130</v>
          </cell>
          <cell r="ADM261">
            <v>0</v>
          </cell>
          <cell r="ADN261">
            <v>0</v>
          </cell>
          <cell r="ADO261">
            <v>0</v>
          </cell>
          <cell r="ADP261">
            <v>130</v>
          </cell>
          <cell r="ADQ261">
            <v>0</v>
          </cell>
          <cell r="ADR261" t="e">
            <v>#N/A</v>
          </cell>
          <cell r="ADS261">
            <v>0</v>
          </cell>
          <cell r="ADT261">
            <v>0</v>
          </cell>
          <cell r="ADU261">
            <v>0</v>
          </cell>
          <cell r="ADV261">
            <v>0</v>
          </cell>
          <cell r="ADW261">
            <v>0</v>
          </cell>
          <cell r="ADX261">
            <v>0</v>
          </cell>
          <cell r="ADY261">
            <v>0</v>
          </cell>
          <cell r="ADZ261">
            <v>0</v>
          </cell>
          <cell r="AEA261">
            <v>0</v>
          </cell>
          <cell r="AEB261" t="e">
            <v>#N/A</v>
          </cell>
          <cell r="AEC261" t="e">
            <v>#N/A</v>
          </cell>
          <cell r="AED261">
            <v>0</v>
          </cell>
          <cell r="AEE261">
            <v>0</v>
          </cell>
          <cell r="AEF261" t="e">
            <v>#N/A</v>
          </cell>
          <cell r="AEG261" t="e">
            <v>#N/A</v>
          </cell>
          <cell r="AEH261">
            <v>0</v>
          </cell>
          <cell r="AEI261" t="e">
            <v>#N/A</v>
          </cell>
          <cell r="AEJ261" t="e">
            <v>#N/A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 t="e">
            <v>#N/A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 t="e">
            <v>#N/A</v>
          </cell>
          <cell r="AFD261" t="e">
            <v>#N/A</v>
          </cell>
          <cell r="AFE261">
            <v>0</v>
          </cell>
          <cell r="AFF261">
            <v>0</v>
          </cell>
          <cell r="AFG261" t="e">
            <v>#N/A</v>
          </cell>
          <cell r="AFH261" t="e">
            <v>#N/A</v>
          </cell>
          <cell r="AFI261">
            <v>0</v>
          </cell>
          <cell r="AFJ261" t="e">
            <v>#N/A</v>
          </cell>
          <cell r="AFK261" t="e">
            <v>#N/A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S261">
            <v>0</v>
          </cell>
          <cell r="AFT261" t="e">
            <v>#N/A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B261">
            <v>0</v>
          </cell>
          <cell r="AGC261">
            <v>0</v>
          </cell>
          <cell r="AGD261" t="e">
            <v>#N/A</v>
          </cell>
          <cell r="AGE261" t="e">
            <v>#N/A</v>
          </cell>
          <cell r="AGF261">
            <v>0</v>
          </cell>
          <cell r="AGG261">
            <v>0</v>
          </cell>
          <cell r="AGH261" t="e">
            <v>#N/A</v>
          </cell>
          <cell r="AGI261" t="e">
            <v>#N/A</v>
          </cell>
          <cell r="AGJ261">
            <v>0</v>
          </cell>
          <cell r="AGK261" t="e">
            <v>#N/A</v>
          </cell>
          <cell r="AGL261" t="e">
            <v>#N/A</v>
          </cell>
          <cell r="AGM261">
            <v>0</v>
          </cell>
          <cell r="AGN261">
            <v>0</v>
          </cell>
          <cell r="AGO261">
            <v>0</v>
          </cell>
          <cell r="AGP261">
            <v>0</v>
          </cell>
          <cell r="AGQ261">
            <v>0</v>
          </cell>
          <cell r="AGR261">
            <v>0</v>
          </cell>
          <cell r="AGS261">
            <v>0</v>
          </cell>
          <cell r="AGT261">
            <v>0</v>
          </cell>
          <cell r="AGU261" t="e">
            <v>#N/A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 t="e">
            <v>#N/A</v>
          </cell>
          <cell r="AHF261" t="e">
            <v>#N/A</v>
          </cell>
          <cell r="AHG261">
            <v>0</v>
          </cell>
          <cell r="AHH261">
            <v>0</v>
          </cell>
          <cell r="AHI261" t="e">
            <v>#N/A</v>
          </cell>
          <cell r="AHJ261" t="e">
            <v>#N/A</v>
          </cell>
          <cell r="AHK261">
            <v>0</v>
          </cell>
          <cell r="AHL261" t="e">
            <v>#N/A</v>
          </cell>
          <cell r="AHM261" t="e">
            <v>#N/A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S261">
            <v>0</v>
          </cell>
          <cell r="AHT261">
            <v>0</v>
          </cell>
          <cell r="AHU261">
            <v>0</v>
          </cell>
          <cell r="AHV261" t="e">
            <v>#N/A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B261">
            <v>0</v>
          </cell>
          <cell r="AIC261">
            <v>0</v>
          </cell>
          <cell r="AID261">
            <v>0</v>
          </cell>
          <cell r="AIE261">
            <v>0</v>
          </cell>
          <cell r="AIF261" t="e">
            <v>#N/A</v>
          </cell>
          <cell r="AIG261" t="e">
            <v>#N/A</v>
          </cell>
          <cell r="AIH261">
            <v>0</v>
          </cell>
          <cell r="AII261">
            <v>0</v>
          </cell>
          <cell r="AIJ261" t="e">
            <v>#N/A</v>
          </cell>
          <cell r="AIK261" t="e">
            <v>#N/A</v>
          </cell>
          <cell r="AIL261">
            <v>0</v>
          </cell>
          <cell r="AIM261" t="e">
            <v>#N/A</v>
          </cell>
          <cell r="AIN261" t="e">
            <v>#N/A</v>
          </cell>
          <cell r="AIO261">
            <v>0</v>
          </cell>
          <cell r="AIP261">
            <v>0</v>
          </cell>
          <cell r="AIQ261">
            <v>0</v>
          </cell>
          <cell r="AIR261">
            <v>0</v>
          </cell>
          <cell r="AIS261">
            <v>0</v>
          </cell>
          <cell r="AIT261">
            <v>0</v>
          </cell>
          <cell r="AIU261">
            <v>0</v>
          </cell>
          <cell r="AIV261">
            <v>0</v>
          </cell>
          <cell r="AIW261" t="e">
            <v>#N/A</v>
          </cell>
          <cell r="AIX261">
            <v>0</v>
          </cell>
          <cell r="AIY261">
            <v>0</v>
          </cell>
          <cell r="AIZ261">
            <v>0</v>
          </cell>
          <cell r="AJA261">
            <v>0</v>
          </cell>
          <cell r="AJB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 t="e">
            <v>#N/A</v>
          </cell>
          <cell r="AJH261" t="e">
            <v>#N/A</v>
          </cell>
          <cell r="AJI261">
            <v>0</v>
          </cell>
          <cell r="AJJ261">
            <v>0</v>
          </cell>
          <cell r="AJK261" t="e">
            <v>#N/A</v>
          </cell>
          <cell r="AJL261" t="e">
            <v>#N/A</v>
          </cell>
          <cell r="AJM261">
            <v>0</v>
          </cell>
          <cell r="AJN261" t="e">
            <v>#N/A</v>
          </cell>
          <cell r="AJO261" t="e">
            <v>#N/A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 t="e">
            <v>#N/A</v>
          </cell>
          <cell r="AJY261">
            <v>0</v>
          </cell>
          <cell r="AJZ261">
            <v>0</v>
          </cell>
          <cell r="AKA261">
            <v>0</v>
          </cell>
          <cell r="AKB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 t="e">
            <v>#N/A</v>
          </cell>
          <cell r="AKI261" t="e">
            <v>#N/A</v>
          </cell>
          <cell r="AKJ261">
            <v>0</v>
          </cell>
          <cell r="AKK261">
            <v>0</v>
          </cell>
          <cell r="AKL261" t="e">
            <v>#N/A</v>
          </cell>
          <cell r="AKM261" t="e">
            <v>#N/A</v>
          </cell>
          <cell r="AKN261">
            <v>0</v>
          </cell>
          <cell r="AKO261" t="e">
            <v>#N/A</v>
          </cell>
          <cell r="AKP261" t="e">
            <v>#N/A</v>
          </cell>
          <cell r="AKQ261">
            <v>0</v>
          </cell>
          <cell r="AKR261">
            <v>0</v>
          </cell>
          <cell r="AKS261">
            <v>0</v>
          </cell>
          <cell r="AKT261">
            <v>0</v>
          </cell>
          <cell r="AKU261">
            <v>0</v>
          </cell>
          <cell r="AKV261">
            <v>0</v>
          </cell>
          <cell r="AKW261">
            <v>0</v>
          </cell>
          <cell r="AKX261">
            <v>0</v>
          </cell>
          <cell r="AKY261" t="e">
            <v>#N/A</v>
          </cell>
          <cell r="AKZ261">
            <v>814</v>
          </cell>
          <cell r="ALA261">
            <v>1272</v>
          </cell>
          <cell r="ALB261">
            <v>0</v>
          </cell>
          <cell r="ALC261">
            <v>30</v>
          </cell>
          <cell r="ALD261">
            <v>30</v>
          </cell>
          <cell r="ALE261">
            <v>0</v>
          </cell>
          <cell r="ALF261">
            <v>2116</v>
          </cell>
          <cell r="ALG261">
            <v>0</v>
          </cell>
          <cell r="ALH261">
            <v>0</v>
          </cell>
          <cell r="ALI261" t="e">
            <v>#N/A</v>
          </cell>
          <cell r="ALJ261" t="e">
            <v>#N/A</v>
          </cell>
          <cell r="ALK261">
            <v>0</v>
          </cell>
          <cell r="ALL261">
            <v>0</v>
          </cell>
          <cell r="ALM261" t="e">
            <v>#N/A</v>
          </cell>
          <cell r="ALN261" t="e">
            <v>#N/A</v>
          </cell>
          <cell r="ALO261">
            <v>0</v>
          </cell>
          <cell r="ALP261" t="e">
            <v>#N/A</v>
          </cell>
          <cell r="ALQ261" t="e">
            <v>#N/A</v>
          </cell>
          <cell r="ALR261">
            <v>0</v>
          </cell>
          <cell r="ALS261">
            <v>2116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 t="e">
            <v>#N/A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 t="e">
            <v>#N/A</v>
          </cell>
          <cell r="AMK261" t="e">
            <v>#N/A</v>
          </cell>
          <cell r="AML261">
            <v>0</v>
          </cell>
          <cell r="AMM261">
            <v>0</v>
          </cell>
          <cell r="AMN261" t="e">
            <v>#N/A</v>
          </cell>
          <cell r="AMO261" t="e">
            <v>#N/A</v>
          </cell>
          <cell r="AMP261">
            <v>0</v>
          </cell>
          <cell r="AMQ261" t="e">
            <v>#N/A</v>
          </cell>
          <cell r="AMR261" t="e">
            <v>#N/A</v>
          </cell>
          <cell r="AMS261">
            <v>0</v>
          </cell>
          <cell r="AMT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 t="e">
            <v>#N/A</v>
          </cell>
          <cell r="ANB261">
            <v>814</v>
          </cell>
          <cell r="ANC261">
            <v>1272</v>
          </cell>
          <cell r="AND261">
            <v>0</v>
          </cell>
          <cell r="ANE261">
            <v>30</v>
          </cell>
          <cell r="ANF261">
            <v>30</v>
          </cell>
          <cell r="ANG261">
            <v>0</v>
          </cell>
          <cell r="ANH261">
            <v>2116</v>
          </cell>
          <cell r="ANI261">
            <v>0</v>
          </cell>
          <cell r="ANJ261">
            <v>0</v>
          </cell>
          <cell r="ANK261" t="e">
            <v>#N/A</v>
          </cell>
          <cell r="ANL261" t="e">
            <v>#N/A</v>
          </cell>
          <cell r="ANM261">
            <v>0</v>
          </cell>
          <cell r="ANN261">
            <v>0</v>
          </cell>
          <cell r="ANO261" t="e">
            <v>#N/A</v>
          </cell>
          <cell r="ANP261" t="e">
            <v>#N/A</v>
          </cell>
          <cell r="ANQ261">
            <v>0</v>
          </cell>
          <cell r="ANR261" t="e">
            <v>#N/A</v>
          </cell>
          <cell r="ANS261" t="e">
            <v>#N/A</v>
          </cell>
          <cell r="ANT261">
            <v>0</v>
          </cell>
          <cell r="ANU261">
            <v>2116</v>
          </cell>
          <cell r="ANV261">
            <v>0</v>
          </cell>
          <cell r="ANW261">
            <v>2116</v>
          </cell>
          <cell r="ANX261">
            <v>130</v>
          </cell>
          <cell r="ANY261">
            <v>0</v>
          </cell>
          <cell r="ANZ261">
            <v>0</v>
          </cell>
          <cell r="AOA261">
            <v>0</v>
          </cell>
          <cell r="AOB261">
            <v>13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6560</v>
          </cell>
          <cell r="AOL261">
            <v>0</v>
          </cell>
          <cell r="AOM261" t="e">
            <v>#N/A</v>
          </cell>
          <cell r="AON261" t="e">
            <v>#N/A</v>
          </cell>
          <cell r="AOO261">
            <v>344</v>
          </cell>
          <cell r="AOP261">
            <v>0</v>
          </cell>
          <cell r="AOQ261" t="e">
            <v>#N/A</v>
          </cell>
          <cell r="AOR261" t="e">
            <v>#N/A</v>
          </cell>
          <cell r="AOS261">
            <v>0</v>
          </cell>
          <cell r="AOT261" t="e">
            <v>#N/A</v>
          </cell>
          <cell r="AOU261" t="e">
            <v>#N/A</v>
          </cell>
          <cell r="AOV261">
            <v>6904</v>
          </cell>
          <cell r="AOW261">
            <v>6904</v>
          </cell>
          <cell r="AOX261">
            <v>0</v>
          </cell>
          <cell r="AOY261">
            <v>6904</v>
          </cell>
          <cell r="AOZ261">
            <v>0</v>
          </cell>
          <cell r="APA261">
            <v>0</v>
          </cell>
          <cell r="APB261">
            <v>344</v>
          </cell>
          <cell r="APC261">
            <v>0</v>
          </cell>
          <cell r="APD261">
            <v>344</v>
          </cell>
          <cell r="APE261">
            <v>0</v>
          </cell>
          <cell r="APF261" t="e">
            <v>#N/A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  <cell r="APL261">
            <v>0</v>
          </cell>
          <cell r="APM261">
            <v>0</v>
          </cell>
          <cell r="APN261">
            <v>0</v>
          </cell>
          <cell r="APO261">
            <v>0</v>
          </cell>
          <cell r="APP261" t="e">
            <v>#N/A</v>
          </cell>
          <cell r="APQ261" t="e">
            <v>#N/A</v>
          </cell>
          <cell r="APR261">
            <v>0</v>
          </cell>
          <cell r="APS261">
            <v>0</v>
          </cell>
          <cell r="APT261" t="e">
            <v>#N/A</v>
          </cell>
          <cell r="APU261" t="e">
            <v>#N/A</v>
          </cell>
          <cell r="APV261">
            <v>0</v>
          </cell>
          <cell r="APW261" t="e">
            <v>#N/A</v>
          </cell>
          <cell r="APX261" t="e">
            <v>#N/A</v>
          </cell>
          <cell r="APY261">
            <v>0</v>
          </cell>
          <cell r="APZ261">
            <v>0</v>
          </cell>
          <cell r="AQA261">
            <v>0</v>
          </cell>
          <cell r="AQB261">
            <v>0</v>
          </cell>
          <cell r="AQC261">
            <v>0</v>
          </cell>
          <cell r="AQD261">
            <v>0</v>
          </cell>
          <cell r="AQE261">
            <v>0</v>
          </cell>
          <cell r="AQF261">
            <v>0</v>
          </cell>
          <cell r="AQG261">
            <v>0</v>
          </cell>
          <cell r="AQH261">
            <v>0</v>
          </cell>
          <cell r="AQI261" t="e">
            <v>#N/A</v>
          </cell>
          <cell r="AQJ261">
            <v>0</v>
          </cell>
          <cell r="AQK261">
            <v>0</v>
          </cell>
          <cell r="AQL261">
            <v>0</v>
          </cell>
          <cell r="AQM261">
            <v>0</v>
          </cell>
          <cell r="AQN261">
            <v>0</v>
          </cell>
          <cell r="AQO261">
            <v>0</v>
          </cell>
          <cell r="AQP261">
            <v>0</v>
          </cell>
          <cell r="AQQ261">
            <v>0</v>
          </cell>
          <cell r="AQR261">
            <v>0</v>
          </cell>
          <cell r="AQS261" t="e">
            <v>#N/A</v>
          </cell>
          <cell r="AQT261" t="e">
            <v>#N/A</v>
          </cell>
          <cell r="AQU261">
            <v>0</v>
          </cell>
          <cell r="AQV261">
            <v>0</v>
          </cell>
          <cell r="AQW261" t="e">
            <v>#N/A</v>
          </cell>
          <cell r="AQX261" t="e">
            <v>#N/A</v>
          </cell>
          <cell r="AQY261">
            <v>0</v>
          </cell>
          <cell r="AQZ261" t="e">
            <v>#N/A</v>
          </cell>
          <cell r="ARA261" t="e">
            <v>#N/A</v>
          </cell>
          <cell r="ARB261">
            <v>0</v>
          </cell>
          <cell r="ARC261">
            <v>0</v>
          </cell>
          <cell r="ARD261">
            <v>0</v>
          </cell>
          <cell r="ARE261">
            <v>0</v>
          </cell>
          <cell r="ARF261">
            <v>0</v>
          </cell>
          <cell r="ARG261">
            <v>0</v>
          </cell>
          <cell r="ARH261">
            <v>0</v>
          </cell>
          <cell r="ARI261">
            <v>0</v>
          </cell>
          <cell r="ARJ261">
            <v>0</v>
          </cell>
          <cell r="ARK261">
            <v>0</v>
          </cell>
          <cell r="ARL261" t="e">
            <v>#N/A</v>
          </cell>
          <cell r="ARM261">
            <v>0</v>
          </cell>
          <cell r="ARN261">
            <v>2358</v>
          </cell>
          <cell r="ARO261">
            <v>0</v>
          </cell>
          <cell r="ARP261">
            <v>2429</v>
          </cell>
          <cell r="ARQ261">
            <v>2429</v>
          </cell>
          <cell r="ARR261">
            <v>0</v>
          </cell>
          <cell r="ARS261">
            <v>4787</v>
          </cell>
          <cell r="ART261">
            <v>0</v>
          </cell>
          <cell r="ARU261">
            <v>0</v>
          </cell>
          <cell r="ARV261" t="e">
            <v>#N/A</v>
          </cell>
          <cell r="ARW261" t="e">
            <v>#N/A</v>
          </cell>
          <cell r="ARX261">
            <v>0</v>
          </cell>
          <cell r="ARY261">
            <v>0</v>
          </cell>
          <cell r="ARZ261" t="e">
            <v>#N/A</v>
          </cell>
          <cell r="ASA261" t="e">
            <v>#N/A</v>
          </cell>
          <cell r="ASB261">
            <v>0</v>
          </cell>
          <cell r="ASC261" t="e">
            <v>#N/A</v>
          </cell>
          <cell r="ASD261" t="e">
            <v>#N/A</v>
          </cell>
          <cell r="ASE261">
            <v>0</v>
          </cell>
          <cell r="ASF261">
            <v>4787</v>
          </cell>
          <cell r="ASG261">
            <v>0</v>
          </cell>
          <cell r="ASH261">
            <v>4787</v>
          </cell>
          <cell r="ASI261">
            <v>30</v>
          </cell>
          <cell r="ASJ261">
            <v>0</v>
          </cell>
          <cell r="ASK261">
            <v>1000</v>
          </cell>
          <cell r="ASL261">
            <v>0</v>
          </cell>
          <cell r="ASM261">
            <v>1030</v>
          </cell>
          <cell r="ASN261">
            <v>0</v>
          </cell>
          <cell r="ASO261" t="e">
            <v>#N/A</v>
          </cell>
          <cell r="ASP261">
            <v>0</v>
          </cell>
          <cell r="ASQ261">
            <v>0</v>
          </cell>
          <cell r="ASR261">
            <v>0</v>
          </cell>
          <cell r="ASS261">
            <v>0</v>
          </cell>
          <cell r="AST261">
            <v>0</v>
          </cell>
          <cell r="ASU261">
            <v>0</v>
          </cell>
          <cell r="ASV261">
            <v>0</v>
          </cell>
          <cell r="ASW261">
            <v>0</v>
          </cell>
          <cell r="ASX261">
            <v>0</v>
          </cell>
          <cell r="ASY261" t="e">
            <v>#N/A</v>
          </cell>
          <cell r="ASZ261" t="e">
            <v>#N/A</v>
          </cell>
          <cell r="ATA261">
            <v>0</v>
          </cell>
          <cell r="ATB261">
            <v>0</v>
          </cell>
          <cell r="ATC261" t="e">
            <v>#N/A</v>
          </cell>
          <cell r="ATD261" t="e">
            <v>#N/A</v>
          </cell>
          <cell r="ATE261">
            <v>0</v>
          </cell>
          <cell r="ATF261" t="e">
            <v>#N/A</v>
          </cell>
          <cell r="ATG261" t="e">
            <v>#N/A</v>
          </cell>
          <cell r="ATH261">
            <v>0</v>
          </cell>
          <cell r="ATI261">
            <v>0</v>
          </cell>
          <cell r="ATJ261">
            <v>0</v>
          </cell>
          <cell r="ATK261">
            <v>0</v>
          </cell>
          <cell r="ATL261">
            <v>0</v>
          </cell>
          <cell r="ATM261">
            <v>0</v>
          </cell>
          <cell r="ATN261">
            <v>0</v>
          </cell>
          <cell r="ATO261">
            <v>0</v>
          </cell>
          <cell r="ATP261" t="e">
            <v>#N/A</v>
          </cell>
          <cell r="ATQ261">
            <v>0</v>
          </cell>
          <cell r="ATR261">
            <v>0</v>
          </cell>
          <cell r="ATS261">
            <v>0</v>
          </cell>
          <cell r="ATT261">
            <v>0</v>
          </cell>
          <cell r="ATU261">
            <v>0</v>
          </cell>
          <cell r="ATV261">
            <v>0</v>
          </cell>
          <cell r="ATW261">
            <v>0</v>
          </cell>
          <cell r="ATX261">
            <v>0</v>
          </cell>
          <cell r="ATY261">
            <v>0</v>
          </cell>
          <cell r="ATZ261" t="e">
            <v>#N/A</v>
          </cell>
          <cell r="AUA261" t="e">
            <v>#N/A</v>
          </cell>
          <cell r="AUB261">
            <v>0</v>
          </cell>
          <cell r="AUC261">
            <v>0</v>
          </cell>
          <cell r="AUD261" t="e">
            <v>#N/A</v>
          </cell>
          <cell r="AUE261" t="e">
            <v>#N/A</v>
          </cell>
          <cell r="AUF261">
            <v>0</v>
          </cell>
          <cell r="AUG261" t="e">
            <v>#N/A</v>
          </cell>
          <cell r="AUH261" t="e">
            <v>#N/A</v>
          </cell>
          <cell r="AUI261">
            <v>0</v>
          </cell>
          <cell r="AUJ261">
            <v>0</v>
          </cell>
          <cell r="AUK261">
            <v>0</v>
          </cell>
          <cell r="AUL261">
            <v>0</v>
          </cell>
          <cell r="AUM261">
            <v>0</v>
          </cell>
          <cell r="AUN261">
            <v>0</v>
          </cell>
          <cell r="AUO261">
            <v>0</v>
          </cell>
          <cell r="AUP261">
            <v>0</v>
          </cell>
          <cell r="AUQ261" t="e">
            <v>#N/A</v>
          </cell>
          <cell r="AUR261">
            <v>0</v>
          </cell>
          <cell r="AUS261">
            <v>0</v>
          </cell>
          <cell r="AUT261">
            <v>0</v>
          </cell>
          <cell r="AUU261">
            <v>0</v>
          </cell>
          <cell r="AUV261">
            <v>0</v>
          </cell>
          <cell r="AUW261">
            <v>0</v>
          </cell>
          <cell r="AUX261">
            <v>0</v>
          </cell>
          <cell r="AUY261">
            <v>0</v>
          </cell>
          <cell r="AUZ261">
            <v>0</v>
          </cell>
          <cell r="AVA261" t="e">
            <v>#N/A</v>
          </cell>
          <cell r="AVB261" t="e">
            <v>#N/A</v>
          </cell>
          <cell r="AVC261">
            <v>0</v>
          </cell>
          <cell r="AVD261">
            <v>0</v>
          </cell>
          <cell r="AVE261" t="e">
            <v>#N/A</v>
          </cell>
          <cell r="AVF261" t="e">
            <v>#N/A</v>
          </cell>
          <cell r="AVG261">
            <v>0</v>
          </cell>
          <cell r="AVH261" t="e">
            <v>#N/A</v>
          </cell>
          <cell r="AVI261" t="e">
            <v>#N/A</v>
          </cell>
          <cell r="AVJ261">
            <v>0</v>
          </cell>
          <cell r="AVK261">
            <v>0</v>
          </cell>
          <cell r="AVL261">
            <v>0</v>
          </cell>
          <cell r="AVM261">
            <v>0</v>
          </cell>
          <cell r="AVN261">
            <v>0</v>
          </cell>
          <cell r="AVO261">
            <v>0</v>
          </cell>
          <cell r="AVP261">
            <v>0</v>
          </cell>
          <cell r="AVQ261">
            <v>0</v>
          </cell>
          <cell r="AVR261" t="e">
            <v>#N/A</v>
          </cell>
          <cell r="AVS261">
            <v>0</v>
          </cell>
          <cell r="AVT261">
            <v>0</v>
          </cell>
          <cell r="AVU261">
            <v>0</v>
          </cell>
          <cell r="AVV261">
            <v>0</v>
          </cell>
          <cell r="AVW261">
            <v>0</v>
          </cell>
          <cell r="AVX261">
            <v>0</v>
          </cell>
          <cell r="AVY261">
            <v>0</v>
          </cell>
          <cell r="AVZ261">
            <v>0</v>
          </cell>
          <cell r="AWA261">
            <v>0</v>
          </cell>
          <cell r="AWB261" t="e">
            <v>#N/A</v>
          </cell>
          <cell r="AWC261" t="e">
            <v>#N/A</v>
          </cell>
          <cell r="AWD261">
            <v>0</v>
          </cell>
          <cell r="AWE261">
            <v>0</v>
          </cell>
          <cell r="AWF261" t="e">
            <v>#N/A</v>
          </cell>
          <cell r="AWG261" t="e">
            <v>#N/A</v>
          </cell>
          <cell r="AWH261">
            <v>0</v>
          </cell>
          <cell r="AWI261" t="e">
            <v>#N/A</v>
          </cell>
          <cell r="AWJ261" t="e">
            <v>#N/A</v>
          </cell>
          <cell r="AWK261">
            <v>0</v>
          </cell>
          <cell r="AWL261">
            <v>0</v>
          </cell>
          <cell r="AWM261">
            <v>0</v>
          </cell>
          <cell r="AWN261">
            <v>0</v>
          </cell>
          <cell r="AWO261">
            <v>0</v>
          </cell>
          <cell r="AWP261">
            <v>0</v>
          </cell>
          <cell r="AWQ261">
            <v>0</v>
          </cell>
          <cell r="AWR261">
            <v>0</v>
          </cell>
          <cell r="AWS261" t="e">
            <v>#N/A</v>
          </cell>
          <cell r="AWT261">
            <v>0</v>
          </cell>
          <cell r="AWU261">
            <v>0</v>
          </cell>
          <cell r="AWV261">
            <v>0</v>
          </cell>
          <cell r="AWW261">
            <v>0</v>
          </cell>
          <cell r="AWX261">
            <v>0</v>
          </cell>
          <cell r="AWY261">
            <v>0</v>
          </cell>
          <cell r="AWZ261">
            <v>0</v>
          </cell>
          <cell r="AXA261">
            <v>0</v>
          </cell>
          <cell r="AXB261">
            <v>0</v>
          </cell>
          <cell r="AXC261" t="e">
            <v>#N/A</v>
          </cell>
          <cell r="AXD261" t="e">
            <v>#N/A</v>
          </cell>
          <cell r="AXE261">
            <v>0</v>
          </cell>
          <cell r="AXF261">
            <v>0</v>
          </cell>
          <cell r="AXG261" t="e">
            <v>#N/A</v>
          </cell>
          <cell r="AXH261" t="e">
            <v>#N/A</v>
          </cell>
          <cell r="AXI261">
            <v>0</v>
          </cell>
          <cell r="AXJ261" t="e">
            <v>#N/A</v>
          </cell>
          <cell r="AXK261" t="e">
            <v>#N/A</v>
          </cell>
          <cell r="AXL261">
            <v>0</v>
          </cell>
          <cell r="AXM261">
            <v>0</v>
          </cell>
          <cell r="AXN261">
            <v>0</v>
          </cell>
          <cell r="AXO261">
            <v>0</v>
          </cell>
          <cell r="AXP261">
            <v>0</v>
          </cell>
          <cell r="AXQ261">
            <v>0</v>
          </cell>
          <cell r="AXR261">
            <v>0</v>
          </cell>
          <cell r="AXS261">
            <v>0</v>
          </cell>
          <cell r="AXT261" t="e">
            <v>#N/A</v>
          </cell>
          <cell r="AXU261">
            <v>0</v>
          </cell>
          <cell r="AXV261">
            <v>0</v>
          </cell>
          <cell r="AXW261">
            <v>0</v>
          </cell>
          <cell r="AXX261">
            <v>0</v>
          </cell>
          <cell r="AXY261">
            <v>0</v>
          </cell>
          <cell r="AXZ261">
            <v>0</v>
          </cell>
          <cell r="AYA261">
            <v>0</v>
          </cell>
          <cell r="AYB261">
            <v>0</v>
          </cell>
          <cell r="AYC261">
            <v>0</v>
          </cell>
          <cell r="AYD261" t="e">
            <v>#N/A</v>
          </cell>
          <cell r="AYE261" t="e">
            <v>#N/A</v>
          </cell>
          <cell r="AYF261">
            <v>0</v>
          </cell>
          <cell r="AYG261">
            <v>0</v>
          </cell>
          <cell r="AYH261" t="e">
            <v>#N/A</v>
          </cell>
          <cell r="AYI261" t="e">
            <v>#N/A</v>
          </cell>
          <cell r="AYJ261">
            <v>0</v>
          </cell>
          <cell r="AYK261" t="e">
            <v>#N/A</v>
          </cell>
          <cell r="AYL261" t="e">
            <v>#N/A</v>
          </cell>
          <cell r="AYM261">
            <v>0</v>
          </cell>
          <cell r="AYN261">
            <v>0</v>
          </cell>
          <cell r="AYO261">
            <v>0</v>
          </cell>
          <cell r="AYP261">
            <v>0</v>
          </cell>
          <cell r="AYQ261">
            <v>0</v>
          </cell>
          <cell r="AYR261">
            <v>0</v>
          </cell>
          <cell r="AYS261">
            <v>0</v>
          </cell>
          <cell r="AYT261">
            <v>0</v>
          </cell>
          <cell r="AYU261" t="e">
            <v>#N/A</v>
          </cell>
          <cell r="AYV261">
            <v>0</v>
          </cell>
          <cell r="AYW261">
            <v>0</v>
          </cell>
          <cell r="AYX261">
            <v>0</v>
          </cell>
          <cell r="AYY261">
            <v>0</v>
          </cell>
          <cell r="AYZ261">
            <v>0</v>
          </cell>
          <cell r="AZA261">
            <v>0</v>
          </cell>
          <cell r="AZB261">
            <v>0</v>
          </cell>
          <cell r="AZC261">
            <v>0</v>
          </cell>
          <cell r="AZD261">
            <v>0</v>
          </cell>
          <cell r="AZE261" t="e">
            <v>#N/A</v>
          </cell>
          <cell r="AZF261" t="e">
            <v>#N/A</v>
          </cell>
          <cell r="AZG261">
            <v>0</v>
          </cell>
          <cell r="AZH261">
            <v>0</v>
          </cell>
          <cell r="AZI261" t="e">
            <v>#N/A</v>
          </cell>
          <cell r="AZJ261" t="e">
            <v>#N/A</v>
          </cell>
          <cell r="AZK261">
            <v>0</v>
          </cell>
          <cell r="AZL261" t="e">
            <v>#N/A</v>
          </cell>
          <cell r="AZM261" t="e">
            <v>#N/A</v>
          </cell>
          <cell r="AZN261">
            <v>0</v>
          </cell>
          <cell r="AZO261">
            <v>0</v>
          </cell>
          <cell r="AZP261">
            <v>0</v>
          </cell>
          <cell r="AZQ261">
            <v>0</v>
          </cell>
          <cell r="AZR261">
            <v>0</v>
          </cell>
          <cell r="AZS261">
            <v>0</v>
          </cell>
          <cell r="AZT261">
            <v>0</v>
          </cell>
          <cell r="AZU261">
            <v>0</v>
          </cell>
          <cell r="AZV261" t="e">
            <v>#N/A</v>
          </cell>
          <cell r="AZW261">
            <v>0</v>
          </cell>
          <cell r="AZX261">
            <v>0</v>
          </cell>
          <cell r="AZY261">
            <v>0</v>
          </cell>
          <cell r="AZZ261">
            <v>0</v>
          </cell>
          <cell r="BAA261">
            <v>0</v>
          </cell>
          <cell r="BAB261">
            <v>0</v>
          </cell>
          <cell r="BAC261">
            <v>0</v>
          </cell>
          <cell r="BAD261">
            <v>0</v>
          </cell>
          <cell r="BAE261">
            <v>0</v>
          </cell>
          <cell r="BAF261" t="e">
            <v>#N/A</v>
          </cell>
          <cell r="BAG261" t="e">
            <v>#N/A</v>
          </cell>
          <cell r="BAH261">
            <v>0</v>
          </cell>
          <cell r="BAI261">
            <v>0</v>
          </cell>
          <cell r="BAJ261" t="e">
            <v>#N/A</v>
          </cell>
          <cell r="BAK261" t="e">
            <v>#N/A</v>
          </cell>
          <cell r="BAL261">
            <v>0</v>
          </cell>
          <cell r="BAM261" t="e">
            <v>#N/A</v>
          </cell>
          <cell r="BAN261" t="e">
            <v>#N/A</v>
          </cell>
          <cell r="BAO261">
            <v>0</v>
          </cell>
          <cell r="BAP261">
            <v>0</v>
          </cell>
          <cell r="BAQ261">
            <v>0</v>
          </cell>
          <cell r="BAR261">
            <v>0</v>
          </cell>
          <cell r="BAS261">
            <v>0</v>
          </cell>
          <cell r="BAT261">
            <v>0</v>
          </cell>
          <cell r="BAU261">
            <v>0</v>
          </cell>
          <cell r="BAV261">
            <v>0</v>
          </cell>
          <cell r="BAW261" t="e">
            <v>#N/A</v>
          </cell>
          <cell r="BAX261">
            <v>0</v>
          </cell>
          <cell r="BAY261">
            <v>0</v>
          </cell>
          <cell r="BAZ261">
            <v>0</v>
          </cell>
          <cell r="BBA261">
            <v>0</v>
          </cell>
          <cell r="BBB261">
            <v>0</v>
          </cell>
          <cell r="BBC261">
            <v>0</v>
          </cell>
          <cell r="BBD261">
            <v>0</v>
          </cell>
          <cell r="BBE261">
            <v>0</v>
          </cell>
          <cell r="BBF261">
            <v>0</v>
          </cell>
          <cell r="BBG261" t="e">
            <v>#N/A</v>
          </cell>
          <cell r="BBH261" t="e">
            <v>#N/A</v>
          </cell>
          <cell r="BBI261">
            <v>0</v>
          </cell>
          <cell r="BBJ261">
            <v>0</v>
          </cell>
          <cell r="BBK261" t="e">
            <v>#N/A</v>
          </cell>
          <cell r="BBL261" t="e">
            <v>#N/A</v>
          </cell>
          <cell r="BBM261">
            <v>0</v>
          </cell>
          <cell r="BBN261" t="e">
            <v>#N/A</v>
          </cell>
          <cell r="BBO261" t="e">
            <v>#N/A</v>
          </cell>
          <cell r="BBP261">
            <v>0</v>
          </cell>
          <cell r="BBQ261">
            <v>0</v>
          </cell>
          <cell r="BBR261">
            <v>0</v>
          </cell>
          <cell r="BBS261">
            <v>0</v>
          </cell>
          <cell r="BBT261">
            <v>0</v>
          </cell>
          <cell r="BBU261">
            <v>0</v>
          </cell>
          <cell r="BBV261">
            <v>0</v>
          </cell>
          <cell r="BBW261">
            <v>0</v>
          </cell>
          <cell r="BBX261" t="e">
            <v>#N/A</v>
          </cell>
          <cell r="BBY261">
            <v>0</v>
          </cell>
          <cell r="BBZ261">
            <v>0</v>
          </cell>
          <cell r="BCA261">
            <v>0</v>
          </cell>
          <cell r="BCB261">
            <v>0</v>
          </cell>
          <cell r="BCC261">
            <v>0</v>
          </cell>
          <cell r="BCD261">
            <v>0</v>
          </cell>
          <cell r="BCE261">
            <v>0</v>
          </cell>
          <cell r="BCF261">
            <v>0</v>
          </cell>
          <cell r="BCG261">
            <v>0</v>
          </cell>
          <cell r="BCH261" t="e">
            <v>#N/A</v>
          </cell>
          <cell r="BCI261" t="e">
            <v>#N/A</v>
          </cell>
          <cell r="BCJ261">
            <v>0</v>
          </cell>
          <cell r="BCK261">
            <v>0</v>
          </cell>
          <cell r="BCL261" t="e">
            <v>#N/A</v>
          </cell>
          <cell r="BCM261" t="e">
            <v>#N/A</v>
          </cell>
          <cell r="BCN261">
            <v>0</v>
          </cell>
          <cell r="BCO261" t="e">
            <v>#N/A</v>
          </cell>
          <cell r="BCP261" t="e">
            <v>#N/A</v>
          </cell>
          <cell r="BCQ261">
            <v>0</v>
          </cell>
          <cell r="BCR261">
            <v>0</v>
          </cell>
          <cell r="BCS261">
            <v>0</v>
          </cell>
          <cell r="BCT261">
            <v>0</v>
          </cell>
          <cell r="BCU261">
            <v>0</v>
          </cell>
          <cell r="BCV261">
            <v>0</v>
          </cell>
          <cell r="BCW261">
            <v>0</v>
          </cell>
          <cell r="BCX261">
            <v>0</v>
          </cell>
          <cell r="BCY261">
            <v>0</v>
          </cell>
          <cell r="BCZ261">
            <v>0</v>
          </cell>
          <cell r="BDA261" t="e">
            <v>#N/A</v>
          </cell>
          <cell r="BDB261">
            <v>814</v>
          </cell>
          <cell r="BDC261">
            <v>92556</v>
          </cell>
          <cell r="BDD261">
            <v>100</v>
          </cell>
          <cell r="BDE261">
            <v>2699</v>
          </cell>
          <cell r="BDF261">
            <v>2799</v>
          </cell>
          <cell r="BDG261">
            <v>0</v>
          </cell>
          <cell r="BDH261">
            <v>96169</v>
          </cell>
          <cell r="BDI261">
            <v>6560</v>
          </cell>
          <cell r="BDJ261">
            <v>0</v>
          </cell>
          <cell r="BDK261" t="e">
            <v>#N/A</v>
          </cell>
          <cell r="BDL261" t="e">
            <v>#N/A</v>
          </cell>
          <cell r="BDM261">
            <v>344</v>
          </cell>
          <cell r="BDN261">
            <v>0</v>
          </cell>
          <cell r="BDO261" t="e">
            <v>#N/A</v>
          </cell>
          <cell r="BDP261" t="e">
            <v>#N/A</v>
          </cell>
          <cell r="BDQ261">
            <v>0</v>
          </cell>
          <cell r="BDR261" t="e">
            <v>#N/A</v>
          </cell>
          <cell r="BDS261" t="e">
            <v>#N/A</v>
          </cell>
          <cell r="BDT261">
            <v>6904</v>
          </cell>
          <cell r="BDU261">
            <v>103073</v>
          </cell>
          <cell r="BDV261">
            <v>0</v>
          </cell>
          <cell r="BDW261">
            <v>0</v>
          </cell>
          <cell r="BDX261">
            <v>103073</v>
          </cell>
          <cell r="BDY261">
            <v>0</v>
          </cell>
          <cell r="BDZ261">
            <v>103073</v>
          </cell>
          <cell r="BEA261">
            <v>1661</v>
          </cell>
          <cell r="BEB261">
            <v>0</v>
          </cell>
          <cell r="BEC261">
            <v>1344</v>
          </cell>
          <cell r="BED261">
            <v>0</v>
          </cell>
          <cell r="BEE261">
            <v>3005</v>
          </cell>
          <cell r="BEF261">
            <v>0</v>
          </cell>
          <cell r="BEG261" t="e">
            <v>#N/A</v>
          </cell>
          <cell r="BEH261">
            <v>3571</v>
          </cell>
          <cell r="BEI261">
            <v>7291</v>
          </cell>
          <cell r="BEJ261">
            <v>26002</v>
          </cell>
          <cell r="BEK261">
            <v>2060</v>
          </cell>
          <cell r="BEL261">
            <v>335</v>
          </cell>
          <cell r="BEM261">
            <v>800</v>
          </cell>
          <cell r="BEN261">
            <v>0</v>
          </cell>
          <cell r="BEO261">
            <v>0</v>
          </cell>
          <cell r="BEP261">
            <v>0</v>
          </cell>
          <cell r="BEQ261">
            <v>0</v>
          </cell>
          <cell r="BER261">
            <v>0</v>
          </cell>
          <cell r="BES261">
            <v>0</v>
          </cell>
          <cell r="BET261">
            <v>0</v>
          </cell>
          <cell r="BEU261">
            <v>0</v>
          </cell>
          <cell r="BEV261">
            <v>0</v>
          </cell>
          <cell r="BEW261">
            <v>0</v>
          </cell>
          <cell r="BEX261">
            <v>0</v>
          </cell>
          <cell r="BEY261">
            <v>0</v>
          </cell>
          <cell r="BEZ261">
            <v>0</v>
          </cell>
          <cell r="BFA261">
            <v>0</v>
          </cell>
          <cell r="BFB261">
            <v>0</v>
          </cell>
          <cell r="BFC261">
            <v>0</v>
          </cell>
          <cell r="BFD261">
            <v>0</v>
          </cell>
          <cell r="BFE261">
            <v>0</v>
          </cell>
          <cell r="BFF261">
            <v>0</v>
          </cell>
          <cell r="BFG261">
            <v>0</v>
          </cell>
          <cell r="BFH261">
            <v>0</v>
          </cell>
          <cell r="BFI261">
            <v>0</v>
          </cell>
          <cell r="BFJ261">
            <v>0</v>
          </cell>
          <cell r="BFK261">
            <v>0</v>
          </cell>
          <cell r="BFL261">
            <v>0</v>
          </cell>
          <cell r="BFM261">
            <v>0</v>
          </cell>
          <cell r="BFN261">
            <v>0</v>
          </cell>
          <cell r="BFO261">
            <v>0</v>
          </cell>
          <cell r="BFP261">
            <v>0</v>
          </cell>
          <cell r="BFQ261">
            <v>0</v>
          </cell>
          <cell r="BFR261">
            <v>0</v>
          </cell>
          <cell r="BFS261">
            <v>0</v>
          </cell>
          <cell r="BFT261">
            <v>0</v>
          </cell>
          <cell r="BFU261">
            <v>0</v>
          </cell>
          <cell r="BFV261">
            <v>0</v>
          </cell>
          <cell r="BFW261">
            <v>0</v>
          </cell>
          <cell r="BFX261">
            <v>0</v>
          </cell>
          <cell r="BFY261">
            <v>0</v>
          </cell>
          <cell r="BFZ261">
            <v>0</v>
          </cell>
          <cell r="BGA261">
            <v>0</v>
          </cell>
          <cell r="BGB261">
            <v>0</v>
          </cell>
          <cell r="BGC261">
            <v>0</v>
          </cell>
          <cell r="BGD261">
            <v>0</v>
          </cell>
          <cell r="BGE261">
            <v>0</v>
          </cell>
          <cell r="BGF261">
            <v>0</v>
          </cell>
          <cell r="BGG261">
            <v>0</v>
          </cell>
          <cell r="BGH261">
            <v>0</v>
          </cell>
          <cell r="BGI261">
            <v>0</v>
          </cell>
          <cell r="BGJ261">
            <v>0</v>
          </cell>
          <cell r="BGK261">
            <v>0</v>
          </cell>
          <cell r="BGL261">
            <v>0</v>
          </cell>
          <cell r="BGM261">
            <v>0</v>
          </cell>
          <cell r="BGN261">
            <v>0</v>
          </cell>
          <cell r="BGO261">
            <v>0</v>
          </cell>
          <cell r="BGP261">
            <v>0</v>
          </cell>
          <cell r="BGQ261">
            <v>0</v>
          </cell>
          <cell r="BGR261">
            <v>0</v>
          </cell>
          <cell r="BGS261">
            <v>0</v>
          </cell>
          <cell r="BGT261">
            <v>0</v>
          </cell>
          <cell r="BGU261">
            <v>0</v>
          </cell>
          <cell r="BGV261">
            <v>0</v>
          </cell>
          <cell r="BGW261">
            <v>0</v>
          </cell>
          <cell r="BGX261">
            <v>0</v>
          </cell>
          <cell r="BGY261">
            <v>0</v>
          </cell>
          <cell r="BGZ261">
            <v>0</v>
          </cell>
          <cell r="BHA261">
            <v>0</v>
          </cell>
          <cell r="BHB261">
            <v>0</v>
          </cell>
          <cell r="BHC261">
            <v>0</v>
          </cell>
          <cell r="BHD261">
            <v>0</v>
          </cell>
          <cell r="BHE261">
            <v>0</v>
          </cell>
          <cell r="BHF261">
            <v>0</v>
          </cell>
          <cell r="BHG261">
            <v>0</v>
          </cell>
          <cell r="BHH261">
            <v>0</v>
          </cell>
          <cell r="BHI261">
            <v>0</v>
          </cell>
          <cell r="BHJ261">
            <v>0</v>
          </cell>
          <cell r="BHK261">
            <v>0</v>
          </cell>
          <cell r="BHL261">
            <v>0</v>
          </cell>
          <cell r="BHM261">
            <v>0</v>
          </cell>
          <cell r="BHN261">
            <v>0</v>
          </cell>
          <cell r="BHO261">
            <v>0</v>
          </cell>
          <cell r="BHP261">
            <v>0</v>
          </cell>
          <cell r="BHQ261">
            <v>0</v>
          </cell>
          <cell r="BHR261">
            <v>0</v>
          </cell>
          <cell r="BHS261">
            <v>0</v>
          </cell>
          <cell r="BHT261">
            <v>0</v>
          </cell>
          <cell r="BHU261">
            <v>0</v>
          </cell>
          <cell r="BHV261">
            <v>0</v>
          </cell>
          <cell r="BHW261">
            <v>0</v>
          </cell>
          <cell r="BHX261">
            <v>0</v>
          </cell>
          <cell r="BHY261">
            <v>0</v>
          </cell>
          <cell r="BHZ261">
            <v>0</v>
          </cell>
          <cell r="BIA261">
            <v>0</v>
          </cell>
          <cell r="BIB261">
            <v>0</v>
          </cell>
          <cell r="BIC261">
            <v>0</v>
          </cell>
          <cell r="BID261">
            <v>0</v>
          </cell>
          <cell r="BIE261">
            <v>0</v>
          </cell>
          <cell r="BIF261">
            <v>0</v>
          </cell>
          <cell r="BIG261">
            <v>0</v>
          </cell>
          <cell r="BIH261">
            <v>0</v>
          </cell>
          <cell r="BII261">
            <v>0</v>
          </cell>
          <cell r="BIJ261">
            <v>0</v>
          </cell>
          <cell r="BIK261">
            <v>0</v>
          </cell>
          <cell r="BIL261">
            <v>0</v>
          </cell>
          <cell r="BIM261">
            <v>0</v>
          </cell>
          <cell r="BIN261">
            <v>0</v>
          </cell>
          <cell r="BIO261">
            <v>0</v>
          </cell>
          <cell r="BIP261">
            <v>0</v>
          </cell>
          <cell r="BIQ261">
            <v>0</v>
          </cell>
          <cell r="BIR261">
            <v>0</v>
          </cell>
          <cell r="BIS261">
            <v>0</v>
          </cell>
          <cell r="BIT261">
            <v>0</v>
          </cell>
          <cell r="BIU261">
            <v>0</v>
          </cell>
          <cell r="BIV261">
            <v>0</v>
          </cell>
          <cell r="BIW261">
            <v>0</v>
          </cell>
          <cell r="BIX261">
            <v>0</v>
          </cell>
          <cell r="BIY261">
            <v>0</v>
          </cell>
          <cell r="BIZ261">
            <v>0</v>
          </cell>
          <cell r="BJA261">
            <v>0</v>
          </cell>
          <cell r="BJB261">
            <v>0</v>
          </cell>
          <cell r="BJC261">
            <v>0</v>
          </cell>
          <cell r="BJD261">
            <v>0</v>
          </cell>
          <cell r="BJE261">
            <v>0</v>
          </cell>
          <cell r="BJF261">
            <v>0</v>
          </cell>
          <cell r="BJG261">
            <v>0</v>
          </cell>
          <cell r="BJH261">
            <v>0</v>
          </cell>
          <cell r="BJI261">
            <v>0</v>
          </cell>
          <cell r="BJJ261">
            <v>0</v>
          </cell>
          <cell r="BJK261">
            <v>0</v>
          </cell>
          <cell r="BJL261">
            <v>0</v>
          </cell>
          <cell r="BJM261">
            <v>0</v>
          </cell>
          <cell r="BJN261" t="e">
            <v>#N/A</v>
          </cell>
          <cell r="BJO261" t="e">
            <v>#N/A</v>
          </cell>
          <cell r="BJP261" t="e">
            <v>#N/A</v>
          </cell>
          <cell r="BJQ261" t="e">
            <v>#N/A</v>
          </cell>
          <cell r="BJR261" t="e">
            <v>#N/A</v>
          </cell>
          <cell r="BJS261" t="e">
            <v>#N/A</v>
          </cell>
          <cell r="BJT261" t="e">
            <v>#N/A</v>
          </cell>
          <cell r="BJU261" t="e">
            <v>#N/A</v>
          </cell>
          <cell r="BJV261" t="e">
            <v>#N/A</v>
          </cell>
          <cell r="BJW261" t="e">
            <v>#N/A</v>
          </cell>
          <cell r="BJX261" t="e">
            <v>#N/A</v>
          </cell>
          <cell r="BJY261" t="e">
            <v>#N/A</v>
          </cell>
          <cell r="BJZ261" t="e">
            <v>#N/A</v>
          </cell>
          <cell r="BKA261" t="e">
            <v>#N/A</v>
          </cell>
          <cell r="BKB261" t="e">
            <v>#N/A</v>
          </cell>
          <cell r="BKC261" t="e">
            <v>#N/A</v>
          </cell>
          <cell r="BKD261" t="e">
            <v>#N/A</v>
          </cell>
          <cell r="BKE261" t="e">
            <v>#N/A</v>
          </cell>
          <cell r="BKF261" t="e">
            <v>#N/A</v>
          </cell>
          <cell r="BKG261" t="e">
            <v>#N/A</v>
          </cell>
          <cell r="BKH261" t="e">
            <v>#N/A</v>
          </cell>
          <cell r="BKI261" t="e">
            <v>#N/A</v>
          </cell>
          <cell r="BKJ261" t="e">
            <v>#N/A</v>
          </cell>
          <cell r="BKK261" t="e">
            <v>#N/A</v>
          </cell>
          <cell r="BKL261" t="e">
            <v>#N/A</v>
          </cell>
          <cell r="BKM261" t="e">
            <v>#N/A</v>
          </cell>
          <cell r="BKN261" t="e">
            <v>#N/A</v>
          </cell>
          <cell r="BKO261" t="e">
            <v>#N/A</v>
          </cell>
          <cell r="BKP261" t="e">
            <v>#N/A</v>
          </cell>
          <cell r="BKQ261" t="e">
            <v>#N/A</v>
          </cell>
          <cell r="BKR261" t="e">
            <v>#N/A</v>
          </cell>
          <cell r="BKS261" t="e">
            <v>#N/A</v>
          </cell>
          <cell r="BKT261" t="e">
            <v>#N/A</v>
          </cell>
          <cell r="BKU261" t="e">
            <v>#N/A</v>
          </cell>
          <cell r="BKV261" t="e">
            <v>#N/A</v>
          </cell>
          <cell r="BKW261" t="e">
            <v>#N/A</v>
          </cell>
          <cell r="BKX261" t="e">
            <v>#N/A</v>
          </cell>
          <cell r="BKY261" t="e">
            <v>#N/A</v>
          </cell>
          <cell r="BKZ261" t="e">
            <v>#N/A</v>
          </cell>
          <cell r="BLA261" t="e">
            <v>#N/A</v>
          </cell>
          <cell r="BLB261" t="e">
            <v>#N/A</v>
          </cell>
          <cell r="BLC261" t="e">
            <v>#N/A</v>
          </cell>
          <cell r="BLD261" t="e">
            <v>#N/A</v>
          </cell>
          <cell r="BLE261" t="e">
            <v>#N/A</v>
          </cell>
          <cell r="BLF261" t="e">
            <v>#N/A</v>
          </cell>
          <cell r="BLG261" t="e">
            <v>#N/A</v>
          </cell>
          <cell r="BLH261" t="e">
            <v>#N/A</v>
          </cell>
          <cell r="BLI261" t="e">
            <v>#N/A</v>
          </cell>
          <cell r="BLJ261" t="e">
            <v>#N/A</v>
          </cell>
          <cell r="BLK261" t="e">
            <v>#N/A</v>
          </cell>
          <cell r="BLL261" t="e">
            <v>#N/A</v>
          </cell>
          <cell r="BLM261" t="e">
            <v>#N/A</v>
          </cell>
          <cell r="BLN261" t="e">
            <v>#N/A</v>
          </cell>
          <cell r="BLO261" t="e">
            <v>#N/A</v>
          </cell>
          <cell r="BLP261" t="e">
            <v>#N/A</v>
          </cell>
          <cell r="BLQ261" t="e">
            <v>#N/A</v>
          </cell>
          <cell r="BLR261" t="e">
            <v>#N/A</v>
          </cell>
          <cell r="BLS261" t="e">
            <v>#N/A</v>
          </cell>
          <cell r="BLT261" t="e">
            <v>#N/A</v>
          </cell>
          <cell r="BLU261" t="e">
            <v>#N/A</v>
          </cell>
          <cell r="BLV261" t="e">
            <v>#N/A</v>
          </cell>
          <cell r="BLW261" t="e">
            <v>#N/A</v>
          </cell>
          <cell r="BLX261" t="e">
            <v>#N/A</v>
          </cell>
          <cell r="BLY261" t="e">
            <v>#N/A</v>
          </cell>
          <cell r="BLZ261" t="e">
            <v>#N/A</v>
          </cell>
          <cell r="BMA261" t="e">
            <v>#N/A</v>
          </cell>
          <cell r="BMB261" t="e">
            <v>#N/A</v>
          </cell>
          <cell r="BMC261">
            <v>84553</v>
          </cell>
          <cell r="BMD261">
            <v>0</v>
          </cell>
          <cell r="BME261">
            <v>0</v>
          </cell>
          <cell r="BMF261">
            <v>0</v>
          </cell>
          <cell r="BMG261">
            <v>0</v>
          </cell>
          <cell r="BMH261">
            <v>0</v>
          </cell>
          <cell r="BMI261">
            <v>0</v>
          </cell>
          <cell r="BMJ261">
            <v>0</v>
          </cell>
          <cell r="BMK261" t="e">
            <v>#N/A</v>
          </cell>
          <cell r="BML261">
            <v>3005</v>
          </cell>
          <cell r="BMM261">
            <v>0</v>
          </cell>
          <cell r="BMN261">
            <v>0</v>
          </cell>
          <cell r="BMO261">
            <v>11491</v>
          </cell>
          <cell r="BMP261" t="e">
            <v>#N/A</v>
          </cell>
          <cell r="BMQ261" t="e">
            <v>#N/A</v>
          </cell>
          <cell r="BMR261">
            <v>0</v>
          </cell>
          <cell r="BMS261">
            <v>0</v>
          </cell>
          <cell r="BMT261">
            <v>4024</v>
          </cell>
          <cell r="BMU261" t="e">
            <v>#N/A</v>
          </cell>
          <cell r="BMV261">
            <v>103073</v>
          </cell>
          <cell r="BMW261">
            <v>0</v>
          </cell>
          <cell r="BMX261" t="e">
            <v>#N/A</v>
          </cell>
          <cell r="BMY261">
            <v>0</v>
          </cell>
          <cell r="BMZ261" t="e">
            <v>#N/A</v>
          </cell>
          <cell r="BNA261" t="e">
            <v>#N/A</v>
          </cell>
          <cell r="BNB261" t="e">
            <v>#N/A</v>
          </cell>
          <cell r="BNC261" t="e">
            <v>#N/A</v>
          </cell>
          <cell r="BND261" t="e">
            <v>#N/A</v>
          </cell>
          <cell r="BNE261" t="e">
            <v>#N/A</v>
          </cell>
          <cell r="BNF261" t="e">
            <v>#N/A</v>
          </cell>
          <cell r="BNG261" t="e">
            <v>#N/A</v>
          </cell>
          <cell r="BNH261" t="e">
            <v>#N/A</v>
          </cell>
          <cell r="BNI261" t="e">
            <v>#N/A</v>
          </cell>
          <cell r="BNJ261" t="e">
            <v>#N/A</v>
          </cell>
          <cell r="BNK261" t="e">
            <v>#N/A</v>
          </cell>
          <cell r="BNL261" t="e">
            <v>#N/A</v>
          </cell>
          <cell r="BNM261" t="e">
            <v>#N/A</v>
          </cell>
          <cell r="BNN261" t="e">
            <v>#N/A</v>
          </cell>
          <cell r="BNO261" t="e">
            <v>#N/A</v>
          </cell>
          <cell r="BNP261" t="e">
            <v>#N/A</v>
          </cell>
          <cell r="BNQ261" t="e">
            <v>#N/A</v>
          </cell>
          <cell r="BNR261" t="e">
            <v>#N/A</v>
          </cell>
          <cell r="BNS261" t="e">
            <v>#N/A</v>
          </cell>
          <cell r="BNT261" t="e">
            <v>#N/A</v>
          </cell>
          <cell r="BNU261" t="e">
            <v>#N/A</v>
          </cell>
          <cell r="BNV261" t="e">
            <v>#N/A</v>
          </cell>
          <cell r="BNW261" t="e">
            <v>#N/A</v>
          </cell>
          <cell r="BNX261" t="e">
            <v>#N/A</v>
          </cell>
          <cell r="BNY261" t="e">
            <v>#N/A</v>
          </cell>
          <cell r="BNZ261" t="e">
            <v>#N/A</v>
          </cell>
          <cell r="BOA261">
            <v>335988</v>
          </cell>
          <cell r="BOB261" t="e">
            <v>#N/A</v>
          </cell>
          <cell r="BOC261">
            <v>4024</v>
          </cell>
          <cell r="BOD261" t="e">
            <v>#N/A</v>
          </cell>
          <cell r="BOE261" t="e">
            <v>#N/A</v>
          </cell>
          <cell r="BOF261" t="e">
            <v>#N/A</v>
          </cell>
          <cell r="BOG261" t="e">
            <v>#N/A</v>
          </cell>
          <cell r="BOH261" t="e">
            <v>#N/A</v>
          </cell>
          <cell r="BOI261" t="e">
            <v>#N/A</v>
          </cell>
          <cell r="BOJ261" t="e">
            <v>#N/A</v>
          </cell>
          <cell r="BOK261" t="e">
            <v>#N/A</v>
          </cell>
          <cell r="BOL261" t="e">
            <v>#N/A</v>
          </cell>
          <cell r="BOM261" t="e">
            <v>#N/A</v>
          </cell>
          <cell r="BON261" t="e">
            <v>#N/A</v>
          </cell>
          <cell r="BOO261">
            <v>13262</v>
          </cell>
          <cell r="BOP261" t="e">
            <v>#N/A</v>
          </cell>
          <cell r="BOQ261">
            <v>-9238</v>
          </cell>
          <cell r="BOR261" t="e">
            <v>#N/A</v>
          </cell>
          <cell r="BOS261">
            <v>326750</v>
          </cell>
          <cell r="BOT261" t="e">
            <v>#N/A</v>
          </cell>
          <cell r="BOU261" t="e">
            <v>#N/A</v>
          </cell>
          <cell r="BOV261" t="e">
            <v>#N/A</v>
          </cell>
          <cell r="BOW261" t="e">
            <v>#N/A</v>
          </cell>
          <cell r="BOX261">
            <v>308975</v>
          </cell>
          <cell r="BOY261">
            <v>287532</v>
          </cell>
          <cell r="BOZ261">
            <v>-21443</v>
          </cell>
          <cell r="BPA261">
            <v>5257</v>
          </cell>
          <cell r="BPB261">
            <v>5056</v>
          </cell>
          <cell r="BPC261">
            <v>-201</v>
          </cell>
          <cell r="BPD261">
            <v>314232</v>
          </cell>
          <cell r="BPE261">
            <v>292588</v>
          </cell>
          <cell r="BPF261">
            <v>-21644</v>
          </cell>
          <cell r="BPG261">
            <v>200000</v>
          </cell>
          <cell r="BPH261">
            <v>185000</v>
          </cell>
          <cell r="BPI261">
            <v>-15000</v>
          </cell>
          <cell r="BPJ261">
            <v>114232</v>
          </cell>
          <cell r="BPK261">
            <v>107588</v>
          </cell>
          <cell r="BPL261">
            <v>-6644</v>
          </cell>
          <cell r="BPM261">
            <v>373103</v>
          </cell>
          <cell r="BPN261">
            <v>373103</v>
          </cell>
          <cell r="BPO261">
            <v>0</v>
          </cell>
          <cell r="BPP261">
            <v>393103</v>
          </cell>
          <cell r="BPQ261">
            <v>393103</v>
          </cell>
          <cell r="BPR261">
            <v>0</v>
          </cell>
          <cell r="BPS261" t="e">
            <v>#N/A</v>
          </cell>
          <cell r="BPT261" t="e">
            <v>#N/A</v>
          </cell>
          <cell r="BPU261" t="e">
            <v>#N/A</v>
          </cell>
          <cell r="BPV261" t="e">
            <v>#N/A</v>
          </cell>
          <cell r="BPW261" t="e">
            <v>#N/A</v>
          </cell>
          <cell r="BPX261" t="e">
            <v>#N/A</v>
          </cell>
          <cell r="BPY261" t="e">
            <v>#N/A</v>
          </cell>
          <cell r="BPZ261" t="e">
            <v>#N/A</v>
          </cell>
          <cell r="BQA261" t="e">
            <v>#N/A</v>
          </cell>
          <cell r="BQB261" t="e">
            <v>#N/A</v>
          </cell>
          <cell r="BQC261" t="e">
            <v>#N/A</v>
          </cell>
          <cell r="BQD261" t="e">
            <v>#N/A</v>
          </cell>
          <cell r="BQE261" t="e">
            <v>#N/A</v>
          </cell>
          <cell r="BQF261" t="e">
            <v>#N/A</v>
          </cell>
          <cell r="BQG261" t="e">
            <v>#N/A</v>
          </cell>
          <cell r="BQH261" t="e">
            <v>#N/A</v>
          </cell>
          <cell r="BQI261" t="e">
            <v>#N/A</v>
          </cell>
          <cell r="BQJ261" t="e">
            <v>#N/A</v>
          </cell>
          <cell r="BQK261" t="e">
            <v>#N/A</v>
          </cell>
          <cell r="BQL261" t="e">
            <v>#N/A</v>
          </cell>
          <cell r="BQM261" t="e">
            <v>#N/A</v>
          </cell>
        </row>
        <row r="262">
          <cell r="A262" t="str">
            <v>E31000027</v>
          </cell>
          <cell r="B262">
            <v>1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e">
            <v>#N/A</v>
          </cell>
          <cell r="M262" t="e">
            <v>#N/A</v>
          </cell>
          <cell r="N262">
            <v>0</v>
          </cell>
          <cell r="O262">
            <v>0</v>
          </cell>
          <cell r="P262" t="e">
            <v>#N/A</v>
          </cell>
          <cell r="Q262" t="e">
            <v>#N/A</v>
          </cell>
          <cell r="R262">
            <v>0</v>
          </cell>
          <cell r="S262" t="e">
            <v>#N/A</v>
          </cell>
          <cell r="T262" t="e">
            <v>#N/A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 t="e">
            <v>#N/A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e">
            <v>#N/A</v>
          </cell>
          <cell r="AN262" t="e">
            <v>#N/A</v>
          </cell>
          <cell r="AO262">
            <v>0</v>
          </cell>
          <cell r="AP262">
            <v>0</v>
          </cell>
          <cell r="AQ262" t="e">
            <v>#N/A</v>
          </cell>
          <cell r="AR262" t="e">
            <v>#N/A</v>
          </cell>
          <cell r="AS262">
            <v>0</v>
          </cell>
          <cell r="AT262" t="e">
            <v>#N/A</v>
          </cell>
          <cell r="AU262" t="e">
            <v>#N/A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 t="e">
            <v>#N/A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 t="e">
            <v>#N/A</v>
          </cell>
          <cell r="BO262" t="e">
            <v>#N/A</v>
          </cell>
          <cell r="BP262">
            <v>0</v>
          </cell>
          <cell r="BQ262">
            <v>0</v>
          </cell>
          <cell r="BR262" t="e">
            <v>#N/A</v>
          </cell>
          <cell r="BS262" t="e">
            <v>#N/A</v>
          </cell>
          <cell r="BT262">
            <v>0</v>
          </cell>
          <cell r="BU262" t="e">
            <v>#N/A</v>
          </cell>
          <cell r="BV262" t="e">
            <v>#N/A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 t="e">
            <v>#N/A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 t="e">
            <v>#N/A</v>
          </cell>
          <cell r="CP262" t="e">
            <v>#N/A</v>
          </cell>
          <cell r="CQ262">
            <v>0</v>
          </cell>
          <cell r="CR262">
            <v>0</v>
          </cell>
          <cell r="CS262" t="e">
            <v>#N/A</v>
          </cell>
          <cell r="CT262" t="e">
            <v>#N/A</v>
          </cell>
          <cell r="CU262">
            <v>0</v>
          </cell>
          <cell r="CV262" t="e">
            <v>#N/A</v>
          </cell>
          <cell r="CW262" t="e">
            <v>#N/A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 t="e">
            <v>#N/A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 t="e">
            <v>#N/A</v>
          </cell>
          <cell r="DQ262" t="e">
            <v>#N/A</v>
          </cell>
          <cell r="DR262">
            <v>0</v>
          </cell>
          <cell r="DS262">
            <v>0</v>
          </cell>
          <cell r="DT262" t="e">
            <v>#N/A</v>
          </cell>
          <cell r="DU262" t="e">
            <v>#N/A</v>
          </cell>
          <cell r="DV262">
            <v>0</v>
          </cell>
          <cell r="DW262" t="e">
            <v>#N/A</v>
          </cell>
          <cell r="DX262" t="e">
            <v>#N/A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 t="e">
            <v>#N/A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 t="e">
            <v>#N/A</v>
          </cell>
          <cell r="ET262" t="e">
            <v>#N/A</v>
          </cell>
          <cell r="EU262">
            <v>0</v>
          </cell>
          <cell r="EV262">
            <v>0</v>
          </cell>
          <cell r="EW262" t="e">
            <v>#N/A</v>
          </cell>
          <cell r="EX262" t="e">
            <v>#N/A</v>
          </cell>
          <cell r="EY262">
            <v>0</v>
          </cell>
          <cell r="EZ262" t="e">
            <v>#N/A</v>
          </cell>
          <cell r="FA262" t="e">
            <v>#N/A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 t="e">
            <v>#N/A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 t="e">
            <v>#N/A</v>
          </cell>
          <cell r="FU262" t="e">
            <v>#N/A</v>
          </cell>
          <cell r="FV262">
            <v>0</v>
          </cell>
          <cell r="FW262">
            <v>0</v>
          </cell>
          <cell r="FX262" t="e">
            <v>#N/A</v>
          </cell>
          <cell r="FY262" t="e">
            <v>#N/A</v>
          </cell>
          <cell r="FZ262">
            <v>0</v>
          </cell>
          <cell r="GA262" t="e">
            <v>#N/A</v>
          </cell>
          <cell r="GB262" t="e">
            <v>#N/A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 t="e">
            <v>#N/A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 t="e">
            <v>#N/A</v>
          </cell>
          <cell r="GV262" t="e">
            <v>#N/A</v>
          </cell>
          <cell r="GW262">
            <v>0</v>
          </cell>
          <cell r="GX262">
            <v>0</v>
          </cell>
          <cell r="GY262" t="e">
            <v>#N/A</v>
          </cell>
          <cell r="GZ262" t="e">
            <v>#N/A</v>
          </cell>
          <cell r="HA262">
            <v>0</v>
          </cell>
          <cell r="HB262" t="e">
            <v>#N/A</v>
          </cell>
          <cell r="HC262" t="e">
            <v>#N/A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 t="e">
            <v>#N/A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 t="e">
            <v>#N/A</v>
          </cell>
          <cell r="HW262" t="e">
            <v>#N/A</v>
          </cell>
          <cell r="HX262">
            <v>0</v>
          </cell>
          <cell r="HY262">
            <v>0</v>
          </cell>
          <cell r="HZ262" t="e">
            <v>#N/A</v>
          </cell>
          <cell r="IA262" t="e">
            <v>#N/A</v>
          </cell>
          <cell r="IB262">
            <v>0</v>
          </cell>
          <cell r="IC262" t="e">
            <v>#N/A</v>
          </cell>
          <cell r="ID262" t="e">
            <v>#N/A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 t="e">
            <v>#N/A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 t="e">
            <v>#N/A</v>
          </cell>
          <cell r="IX262" t="e">
            <v>#N/A</v>
          </cell>
          <cell r="IY262">
            <v>0</v>
          </cell>
          <cell r="IZ262">
            <v>0</v>
          </cell>
          <cell r="JA262" t="e">
            <v>#N/A</v>
          </cell>
          <cell r="JB262" t="e">
            <v>#N/A</v>
          </cell>
          <cell r="JC262">
            <v>0</v>
          </cell>
          <cell r="JD262" t="e">
            <v>#N/A</v>
          </cell>
          <cell r="JE262" t="e">
            <v>#N/A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 t="e">
            <v>#N/A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 t="e">
            <v>#N/A</v>
          </cell>
          <cell r="JY262" t="e">
            <v>#N/A</v>
          </cell>
          <cell r="JZ262">
            <v>0</v>
          </cell>
          <cell r="KA262">
            <v>0</v>
          </cell>
          <cell r="KB262" t="e">
            <v>#N/A</v>
          </cell>
          <cell r="KC262" t="e">
            <v>#N/A</v>
          </cell>
          <cell r="KD262">
            <v>0</v>
          </cell>
          <cell r="KE262" t="e">
            <v>#N/A</v>
          </cell>
          <cell r="KF262" t="e">
            <v>#N/A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 t="e">
            <v>#N/A</v>
          </cell>
          <cell r="KP262">
            <v>0</v>
          </cell>
          <cell r="KQ262">
            <v>0</v>
          </cell>
          <cell r="KR262">
            <v>0</v>
          </cell>
          <cell r="KS262">
            <v>0</v>
          </cell>
          <cell r="KT262">
            <v>0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 t="e">
            <v>#N/A</v>
          </cell>
          <cell r="KZ262" t="e">
            <v>#N/A</v>
          </cell>
          <cell r="LA262">
            <v>0</v>
          </cell>
          <cell r="LB262">
            <v>0</v>
          </cell>
          <cell r="LC262" t="e">
            <v>#N/A</v>
          </cell>
          <cell r="LD262" t="e">
            <v>#N/A</v>
          </cell>
          <cell r="LE262">
            <v>0</v>
          </cell>
          <cell r="LF262" t="e">
            <v>#N/A</v>
          </cell>
          <cell r="LG262" t="e">
            <v>#N/A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LM262">
            <v>0</v>
          </cell>
          <cell r="LN262">
            <v>0</v>
          </cell>
          <cell r="LO262">
            <v>0</v>
          </cell>
          <cell r="LP262" t="e">
            <v>#N/A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 t="e">
            <v>#N/A</v>
          </cell>
          <cell r="MA262" t="e">
            <v>#N/A</v>
          </cell>
          <cell r="MB262">
            <v>0</v>
          </cell>
          <cell r="MC262">
            <v>0</v>
          </cell>
          <cell r="MD262" t="e">
            <v>#N/A</v>
          </cell>
          <cell r="ME262" t="e">
            <v>#N/A</v>
          </cell>
          <cell r="MF262">
            <v>0</v>
          </cell>
          <cell r="MG262" t="e">
            <v>#N/A</v>
          </cell>
          <cell r="MH262" t="e">
            <v>#N/A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M262">
            <v>0</v>
          </cell>
          <cell r="MN262">
            <v>0</v>
          </cell>
          <cell r="MO262">
            <v>0</v>
          </cell>
          <cell r="MP262">
            <v>0</v>
          </cell>
          <cell r="MQ262">
            <v>0</v>
          </cell>
          <cell r="MR262">
            <v>0</v>
          </cell>
          <cell r="MS262" t="e">
            <v>#N/A</v>
          </cell>
          <cell r="MT262">
            <v>0</v>
          </cell>
          <cell r="MU262">
            <v>0</v>
          </cell>
          <cell r="MV262">
            <v>0</v>
          </cell>
          <cell r="MW262">
            <v>0</v>
          </cell>
          <cell r="MX262">
            <v>0</v>
          </cell>
          <cell r="MY262">
            <v>0</v>
          </cell>
          <cell r="MZ262">
            <v>0</v>
          </cell>
          <cell r="NA262">
            <v>0</v>
          </cell>
          <cell r="NB262">
            <v>0</v>
          </cell>
          <cell r="NC262" t="e">
            <v>#N/A</v>
          </cell>
          <cell r="ND262" t="e">
            <v>#N/A</v>
          </cell>
          <cell r="NE262">
            <v>0</v>
          </cell>
          <cell r="NF262">
            <v>0</v>
          </cell>
          <cell r="NG262" t="e">
            <v>#N/A</v>
          </cell>
          <cell r="NH262" t="e">
            <v>#N/A</v>
          </cell>
          <cell r="NI262">
            <v>0</v>
          </cell>
          <cell r="NJ262" t="e">
            <v>#N/A</v>
          </cell>
          <cell r="NK262" t="e">
            <v>#N/A</v>
          </cell>
          <cell r="NL262">
            <v>0</v>
          </cell>
          <cell r="NM262">
            <v>0</v>
          </cell>
          <cell r="NN262">
            <v>0</v>
          </cell>
          <cell r="NO262">
            <v>0</v>
          </cell>
          <cell r="NP262">
            <v>0</v>
          </cell>
          <cell r="NQ262">
            <v>0</v>
          </cell>
          <cell r="NR262">
            <v>0</v>
          </cell>
          <cell r="NS262">
            <v>0</v>
          </cell>
          <cell r="NT262">
            <v>0</v>
          </cell>
          <cell r="NU262">
            <v>0</v>
          </cell>
          <cell r="NV262" t="e">
            <v>#N/A</v>
          </cell>
          <cell r="NW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 t="e">
            <v>#N/A</v>
          </cell>
          <cell r="OG262" t="e">
            <v>#N/A</v>
          </cell>
          <cell r="OH262">
            <v>0</v>
          </cell>
          <cell r="OI262">
            <v>0</v>
          </cell>
          <cell r="OJ262" t="e">
            <v>#N/A</v>
          </cell>
          <cell r="OK262" t="e">
            <v>#N/A</v>
          </cell>
          <cell r="OL262">
            <v>0</v>
          </cell>
          <cell r="OM262" t="e">
            <v>#N/A</v>
          </cell>
          <cell r="ON262" t="e">
            <v>#N/A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W262">
            <v>0</v>
          </cell>
          <cell r="OX262">
            <v>0</v>
          </cell>
          <cell r="OY262" t="e">
            <v>#N/A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F262">
            <v>0</v>
          </cell>
          <cell r="PG262">
            <v>0</v>
          </cell>
          <cell r="PH262">
            <v>0</v>
          </cell>
          <cell r="PI262" t="e">
            <v>#N/A</v>
          </cell>
          <cell r="PJ262" t="e">
            <v>#N/A</v>
          </cell>
          <cell r="PK262">
            <v>0</v>
          </cell>
          <cell r="PL262">
            <v>0</v>
          </cell>
          <cell r="PM262" t="e">
            <v>#N/A</v>
          </cell>
          <cell r="PN262" t="e">
            <v>#N/A</v>
          </cell>
          <cell r="PO262">
            <v>0</v>
          </cell>
          <cell r="PP262" t="e">
            <v>#N/A</v>
          </cell>
          <cell r="PQ262" t="e">
            <v>#N/A</v>
          </cell>
          <cell r="PR262">
            <v>0</v>
          </cell>
          <cell r="PS262">
            <v>0</v>
          </cell>
          <cell r="PT262">
            <v>0</v>
          </cell>
          <cell r="PU262">
            <v>0</v>
          </cell>
          <cell r="PV262">
            <v>0</v>
          </cell>
          <cell r="PW262">
            <v>0</v>
          </cell>
          <cell r="PX262">
            <v>0</v>
          </cell>
          <cell r="PY262">
            <v>0</v>
          </cell>
          <cell r="PZ262" t="e">
            <v>#N/A</v>
          </cell>
          <cell r="QA262">
            <v>0</v>
          </cell>
          <cell r="QB262">
            <v>0</v>
          </cell>
          <cell r="QC262">
            <v>0</v>
          </cell>
          <cell r="QD262">
            <v>0</v>
          </cell>
          <cell r="QE262">
            <v>0</v>
          </cell>
          <cell r="QF262">
            <v>0</v>
          </cell>
          <cell r="QG262">
            <v>0</v>
          </cell>
          <cell r="QH262">
            <v>0</v>
          </cell>
          <cell r="QI262">
            <v>0</v>
          </cell>
          <cell r="QJ262" t="e">
            <v>#N/A</v>
          </cell>
          <cell r="QK262" t="e">
            <v>#N/A</v>
          </cell>
          <cell r="QL262">
            <v>0</v>
          </cell>
          <cell r="QM262">
            <v>0</v>
          </cell>
          <cell r="QN262" t="e">
            <v>#N/A</v>
          </cell>
          <cell r="QO262" t="e">
            <v>#N/A</v>
          </cell>
          <cell r="QP262">
            <v>0</v>
          </cell>
          <cell r="QQ262" t="e">
            <v>#N/A</v>
          </cell>
          <cell r="QR262" t="e">
            <v>#N/A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 t="e">
            <v>#N/A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F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 t="e">
            <v>#N/A</v>
          </cell>
          <cell r="RL262" t="e">
            <v>#N/A</v>
          </cell>
          <cell r="RM262">
            <v>0</v>
          </cell>
          <cell r="RN262">
            <v>0</v>
          </cell>
          <cell r="RO262" t="e">
            <v>#N/A</v>
          </cell>
          <cell r="RP262" t="e">
            <v>#N/A</v>
          </cell>
          <cell r="RQ262">
            <v>0</v>
          </cell>
          <cell r="RR262" t="e">
            <v>#N/A</v>
          </cell>
          <cell r="RS262" t="e">
            <v>#N/A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RX262">
            <v>0</v>
          </cell>
          <cell r="RY262">
            <v>0</v>
          </cell>
          <cell r="RZ262">
            <v>0</v>
          </cell>
          <cell r="SA262">
            <v>0</v>
          </cell>
          <cell r="SB262">
            <v>0</v>
          </cell>
          <cell r="SC262">
            <v>0</v>
          </cell>
          <cell r="SD262">
            <v>0</v>
          </cell>
          <cell r="SE262" t="e">
            <v>#N/A</v>
          </cell>
          <cell r="SF262">
            <v>0</v>
          </cell>
          <cell r="SG262">
            <v>0</v>
          </cell>
          <cell r="SH262">
            <v>0</v>
          </cell>
          <cell r="SI262">
            <v>0</v>
          </cell>
          <cell r="SJ262">
            <v>0</v>
          </cell>
          <cell r="SK262">
            <v>0</v>
          </cell>
          <cell r="SL262">
            <v>0</v>
          </cell>
          <cell r="SM262">
            <v>0</v>
          </cell>
          <cell r="SN262">
            <v>0</v>
          </cell>
          <cell r="SO262" t="e">
            <v>#N/A</v>
          </cell>
          <cell r="SP262" t="e">
            <v>#N/A</v>
          </cell>
          <cell r="SQ262">
            <v>0</v>
          </cell>
          <cell r="SR262">
            <v>0</v>
          </cell>
          <cell r="SS262" t="e">
            <v>#N/A</v>
          </cell>
          <cell r="ST262" t="e">
            <v>#N/A</v>
          </cell>
          <cell r="SU262">
            <v>0</v>
          </cell>
          <cell r="SV262" t="e">
            <v>#N/A</v>
          </cell>
          <cell r="SW262" t="e">
            <v>#N/A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 t="e">
            <v>#N/A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O262">
            <v>0</v>
          </cell>
          <cell r="TP262" t="e">
            <v>#N/A</v>
          </cell>
          <cell r="TQ262" t="e">
            <v>#N/A</v>
          </cell>
          <cell r="TR262">
            <v>0</v>
          </cell>
          <cell r="TS262">
            <v>0</v>
          </cell>
          <cell r="TT262" t="e">
            <v>#N/A</v>
          </cell>
          <cell r="TU262" t="e">
            <v>#N/A</v>
          </cell>
          <cell r="TV262">
            <v>0</v>
          </cell>
          <cell r="TW262" t="e">
            <v>#N/A</v>
          </cell>
          <cell r="TX262" t="e">
            <v>#N/A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G262" t="e">
            <v>#N/A</v>
          </cell>
          <cell r="UH262">
            <v>0</v>
          </cell>
          <cell r="UI262">
            <v>0</v>
          </cell>
          <cell r="UJ262">
            <v>0</v>
          </cell>
          <cell r="UK262">
            <v>0</v>
          </cell>
          <cell r="UL262">
            <v>0</v>
          </cell>
          <cell r="UM262">
            <v>0</v>
          </cell>
          <cell r="UN262">
            <v>0</v>
          </cell>
          <cell r="UO262">
            <v>0</v>
          </cell>
          <cell r="UP262">
            <v>0</v>
          </cell>
          <cell r="UQ262" t="e">
            <v>#N/A</v>
          </cell>
          <cell r="UR262" t="e">
            <v>#N/A</v>
          </cell>
          <cell r="US262">
            <v>0</v>
          </cell>
          <cell r="UT262">
            <v>0</v>
          </cell>
          <cell r="UU262" t="e">
            <v>#N/A</v>
          </cell>
          <cell r="UV262" t="e">
            <v>#N/A</v>
          </cell>
          <cell r="UW262">
            <v>0</v>
          </cell>
          <cell r="UX262" t="e">
            <v>#N/A</v>
          </cell>
          <cell r="UY262" t="e">
            <v>#N/A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 t="e">
            <v>#N/A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 t="e">
            <v>#N/A</v>
          </cell>
          <cell r="VS262" t="e">
            <v>#N/A</v>
          </cell>
          <cell r="VT262">
            <v>0</v>
          </cell>
          <cell r="VU262">
            <v>0</v>
          </cell>
          <cell r="VV262" t="e">
            <v>#N/A</v>
          </cell>
          <cell r="VW262" t="e">
            <v>#N/A</v>
          </cell>
          <cell r="VX262">
            <v>0</v>
          </cell>
          <cell r="VY262" t="e">
            <v>#N/A</v>
          </cell>
          <cell r="VZ262" t="e">
            <v>#N/A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G262">
            <v>0</v>
          </cell>
          <cell r="WH262">
            <v>0</v>
          </cell>
          <cell r="WI262" t="e">
            <v>#N/A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WP262">
            <v>0</v>
          </cell>
          <cell r="WQ262">
            <v>0</v>
          </cell>
          <cell r="WR262">
            <v>0</v>
          </cell>
          <cell r="WS262" t="e">
            <v>#N/A</v>
          </cell>
          <cell r="WT262" t="e">
            <v>#N/A</v>
          </cell>
          <cell r="WU262">
            <v>0</v>
          </cell>
          <cell r="WV262">
            <v>0</v>
          </cell>
          <cell r="WW262" t="e">
            <v>#N/A</v>
          </cell>
          <cell r="WX262" t="e">
            <v>#N/A</v>
          </cell>
          <cell r="WY262">
            <v>0</v>
          </cell>
          <cell r="WZ262" t="e">
            <v>#N/A</v>
          </cell>
          <cell r="XA262" t="e">
            <v>#N/A</v>
          </cell>
          <cell r="XB262">
            <v>0</v>
          </cell>
          <cell r="XC262">
            <v>0</v>
          </cell>
          <cell r="XD262">
            <v>0</v>
          </cell>
          <cell r="XE262">
            <v>0</v>
          </cell>
          <cell r="XF262">
            <v>0</v>
          </cell>
          <cell r="XG262">
            <v>0</v>
          </cell>
          <cell r="XH262">
            <v>0</v>
          </cell>
          <cell r="XI262">
            <v>0</v>
          </cell>
          <cell r="XJ262" t="e">
            <v>#N/A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 t="e">
            <v>#N/A</v>
          </cell>
          <cell r="XU262" t="e">
            <v>#N/A</v>
          </cell>
          <cell r="XV262">
            <v>0</v>
          </cell>
          <cell r="XW262">
            <v>0</v>
          </cell>
          <cell r="XX262" t="e">
            <v>#N/A</v>
          </cell>
          <cell r="XY262" t="e">
            <v>#N/A</v>
          </cell>
          <cell r="XZ262">
            <v>0</v>
          </cell>
          <cell r="YA262" t="e">
            <v>#N/A</v>
          </cell>
          <cell r="YB262" t="e">
            <v>#N/A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G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 t="e">
            <v>#N/A</v>
          </cell>
          <cell r="YN262">
            <v>0</v>
          </cell>
          <cell r="YO262">
            <v>0</v>
          </cell>
          <cell r="YP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 t="e">
            <v>#N/A</v>
          </cell>
          <cell r="YX262" t="e">
            <v>#N/A</v>
          </cell>
          <cell r="YY262">
            <v>0</v>
          </cell>
          <cell r="YZ262">
            <v>0</v>
          </cell>
          <cell r="ZA262" t="e">
            <v>#N/A</v>
          </cell>
          <cell r="ZB262" t="e">
            <v>#N/A</v>
          </cell>
          <cell r="ZC262">
            <v>0</v>
          </cell>
          <cell r="ZD262" t="e">
            <v>#N/A</v>
          </cell>
          <cell r="ZE262" t="e">
            <v>#N/A</v>
          </cell>
          <cell r="ZF262">
            <v>0</v>
          </cell>
          <cell r="ZG262">
            <v>0</v>
          </cell>
          <cell r="ZH262">
            <v>0</v>
          </cell>
          <cell r="ZI262">
            <v>0</v>
          </cell>
          <cell r="ZJ262">
            <v>0</v>
          </cell>
          <cell r="ZK262">
            <v>0</v>
          </cell>
          <cell r="ZL262">
            <v>0</v>
          </cell>
          <cell r="ZM262">
            <v>0</v>
          </cell>
          <cell r="ZN262" t="e">
            <v>#N/A</v>
          </cell>
          <cell r="ZO262">
            <v>0</v>
          </cell>
          <cell r="ZP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 t="e">
            <v>#N/A</v>
          </cell>
          <cell r="ZY262" t="e">
            <v>#N/A</v>
          </cell>
          <cell r="ZZ262">
            <v>0</v>
          </cell>
          <cell r="AAA262">
            <v>0</v>
          </cell>
          <cell r="AAB262" t="e">
            <v>#N/A</v>
          </cell>
          <cell r="AAC262" t="e">
            <v>#N/A</v>
          </cell>
          <cell r="AAD262">
            <v>0</v>
          </cell>
          <cell r="AAE262" t="e">
            <v>#N/A</v>
          </cell>
          <cell r="AAF262" t="e">
            <v>#N/A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 t="e">
            <v>#N/A</v>
          </cell>
          <cell r="AAP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Y262" t="e">
            <v>#N/A</v>
          </cell>
          <cell r="AAZ262" t="e">
            <v>#N/A</v>
          </cell>
          <cell r="ABA262">
            <v>0</v>
          </cell>
          <cell r="ABB262">
            <v>0</v>
          </cell>
          <cell r="ABC262" t="e">
            <v>#N/A</v>
          </cell>
          <cell r="ABD262" t="e">
            <v>#N/A</v>
          </cell>
          <cell r="ABE262">
            <v>0</v>
          </cell>
          <cell r="ABF262" t="e">
            <v>#N/A</v>
          </cell>
          <cell r="ABG262" t="e">
            <v>#N/A</v>
          </cell>
          <cell r="ABH262">
            <v>0</v>
          </cell>
          <cell r="ABI262">
            <v>0</v>
          </cell>
          <cell r="ABJ262">
            <v>0</v>
          </cell>
          <cell r="ABK262">
            <v>0</v>
          </cell>
          <cell r="ABL262">
            <v>0</v>
          </cell>
          <cell r="ABM262">
            <v>0</v>
          </cell>
          <cell r="ABN262">
            <v>0</v>
          </cell>
          <cell r="ABO262">
            <v>0</v>
          </cell>
          <cell r="ABP262" t="e">
            <v>#N/A</v>
          </cell>
          <cell r="ABQ262">
            <v>0</v>
          </cell>
          <cell r="ABR262">
            <v>0</v>
          </cell>
          <cell r="ABS262">
            <v>0</v>
          </cell>
          <cell r="ABT262">
            <v>0</v>
          </cell>
          <cell r="ABU262">
            <v>0</v>
          </cell>
          <cell r="ABV262">
            <v>0</v>
          </cell>
          <cell r="ABW262">
            <v>0</v>
          </cell>
          <cell r="ABX262">
            <v>0</v>
          </cell>
          <cell r="ABY262">
            <v>0</v>
          </cell>
          <cell r="ABZ262" t="e">
            <v>#N/A</v>
          </cell>
          <cell r="ACA262" t="e">
            <v>#N/A</v>
          </cell>
          <cell r="ACB262">
            <v>0</v>
          </cell>
          <cell r="ACC262">
            <v>0</v>
          </cell>
          <cell r="ACD262" t="e">
            <v>#N/A</v>
          </cell>
          <cell r="ACE262" t="e">
            <v>#N/A</v>
          </cell>
          <cell r="ACF262">
            <v>0</v>
          </cell>
          <cell r="ACG262" t="e">
            <v>#N/A</v>
          </cell>
          <cell r="ACH262" t="e">
            <v>#N/A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 t="e">
            <v>#N/A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A262" t="e">
            <v>#N/A</v>
          </cell>
          <cell r="ADB262" t="e">
            <v>#N/A</v>
          </cell>
          <cell r="ADC262">
            <v>0</v>
          </cell>
          <cell r="ADD262">
            <v>0</v>
          </cell>
          <cell r="ADE262" t="e">
            <v>#N/A</v>
          </cell>
          <cell r="ADF262" t="e">
            <v>#N/A</v>
          </cell>
          <cell r="ADG262">
            <v>0</v>
          </cell>
          <cell r="ADH262" t="e">
            <v>#N/A</v>
          </cell>
          <cell r="ADI262" t="e">
            <v>#N/A</v>
          </cell>
          <cell r="ADJ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 t="e">
            <v>#N/A</v>
          </cell>
          <cell r="ADS262">
            <v>0</v>
          </cell>
          <cell r="ADT262">
            <v>0</v>
          </cell>
          <cell r="ADU262">
            <v>0</v>
          </cell>
          <cell r="ADV262">
            <v>0</v>
          </cell>
          <cell r="ADW262">
            <v>0</v>
          </cell>
          <cell r="ADX262">
            <v>0</v>
          </cell>
          <cell r="ADY262">
            <v>0</v>
          </cell>
          <cell r="ADZ262">
            <v>0</v>
          </cell>
          <cell r="AEA262">
            <v>0</v>
          </cell>
          <cell r="AEB262" t="e">
            <v>#N/A</v>
          </cell>
          <cell r="AEC262" t="e">
            <v>#N/A</v>
          </cell>
          <cell r="AED262">
            <v>0</v>
          </cell>
          <cell r="AEE262">
            <v>0</v>
          </cell>
          <cell r="AEF262" t="e">
            <v>#N/A</v>
          </cell>
          <cell r="AEG262" t="e">
            <v>#N/A</v>
          </cell>
          <cell r="AEH262">
            <v>0</v>
          </cell>
          <cell r="AEI262" t="e">
            <v>#N/A</v>
          </cell>
          <cell r="AEJ262" t="e">
            <v>#N/A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 t="e">
            <v>#N/A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 t="e">
            <v>#N/A</v>
          </cell>
          <cell r="AFD262" t="e">
            <v>#N/A</v>
          </cell>
          <cell r="AFE262">
            <v>0</v>
          </cell>
          <cell r="AFF262">
            <v>0</v>
          </cell>
          <cell r="AFG262" t="e">
            <v>#N/A</v>
          </cell>
          <cell r="AFH262" t="e">
            <v>#N/A</v>
          </cell>
          <cell r="AFI262">
            <v>0</v>
          </cell>
          <cell r="AFJ262" t="e">
            <v>#N/A</v>
          </cell>
          <cell r="AFK262" t="e">
            <v>#N/A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S262">
            <v>0</v>
          </cell>
          <cell r="AFT262" t="e">
            <v>#N/A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B262">
            <v>0</v>
          </cell>
          <cell r="AGC262">
            <v>0</v>
          </cell>
          <cell r="AGD262" t="e">
            <v>#N/A</v>
          </cell>
          <cell r="AGE262" t="e">
            <v>#N/A</v>
          </cell>
          <cell r="AGF262">
            <v>0</v>
          </cell>
          <cell r="AGG262">
            <v>0</v>
          </cell>
          <cell r="AGH262" t="e">
            <v>#N/A</v>
          </cell>
          <cell r="AGI262" t="e">
            <v>#N/A</v>
          </cell>
          <cell r="AGJ262">
            <v>0</v>
          </cell>
          <cell r="AGK262" t="e">
            <v>#N/A</v>
          </cell>
          <cell r="AGL262" t="e">
            <v>#N/A</v>
          </cell>
          <cell r="AGM262">
            <v>0</v>
          </cell>
          <cell r="AGN262">
            <v>0</v>
          </cell>
          <cell r="AGO262">
            <v>0</v>
          </cell>
          <cell r="AGP262">
            <v>0</v>
          </cell>
          <cell r="AGQ262">
            <v>0</v>
          </cell>
          <cell r="AGR262">
            <v>0</v>
          </cell>
          <cell r="AGS262">
            <v>0</v>
          </cell>
          <cell r="AGT262">
            <v>0</v>
          </cell>
          <cell r="AGU262" t="e">
            <v>#N/A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 t="e">
            <v>#N/A</v>
          </cell>
          <cell r="AHF262" t="e">
            <v>#N/A</v>
          </cell>
          <cell r="AHG262">
            <v>0</v>
          </cell>
          <cell r="AHH262">
            <v>0</v>
          </cell>
          <cell r="AHI262" t="e">
            <v>#N/A</v>
          </cell>
          <cell r="AHJ262" t="e">
            <v>#N/A</v>
          </cell>
          <cell r="AHK262">
            <v>0</v>
          </cell>
          <cell r="AHL262" t="e">
            <v>#N/A</v>
          </cell>
          <cell r="AHM262" t="e">
            <v>#N/A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S262">
            <v>0</v>
          </cell>
          <cell r="AHT262">
            <v>0</v>
          </cell>
          <cell r="AHU262">
            <v>0</v>
          </cell>
          <cell r="AHV262" t="e">
            <v>#N/A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B262">
            <v>0</v>
          </cell>
          <cell r="AIC262">
            <v>0</v>
          </cell>
          <cell r="AID262">
            <v>0</v>
          </cell>
          <cell r="AIE262">
            <v>0</v>
          </cell>
          <cell r="AIF262" t="e">
            <v>#N/A</v>
          </cell>
          <cell r="AIG262" t="e">
            <v>#N/A</v>
          </cell>
          <cell r="AIH262">
            <v>0</v>
          </cell>
          <cell r="AII262">
            <v>0</v>
          </cell>
          <cell r="AIJ262" t="e">
            <v>#N/A</v>
          </cell>
          <cell r="AIK262" t="e">
            <v>#N/A</v>
          </cell>
          <cell r="AIL262">
            <v>0</v>
          </cell>
          <cell r="AIM262" t="e">
            <v>#N/A</v>
          </cell>
          <cell r="AIN262" t="e">
            <v>#N/A</v>
          </cell>
          <cell r="AIO262">
            <v>0</v>
          </cell>
          <cell r="AIP262">
            <v>0</v>
          </cell>
          <cell r="AIQ262">
            <v>0</v>
          </cell>
          <cell r="AIR262">
            <v>0</v>
          </cell>
          <cell r="AIS262">
            <v>0</v>
          </cell>
          <cell r="AIT262">
            <v>0</v>
          </cell>
          <cell r="AIU262">
            <v>0</v>
          </cell>
          <cell r="AIV262">
            <v>0</v>
          </cell>
          <cell r="AIW262" t="e">
            <v>#N/A</v>
          </cell>
          <cell r="AIX262">
            <v>0</v>
          </cell>
          <cell r="AIY262">
            <v>0</v>
          </cell>
          <cell r="AIZ262">
            <v>0</v>
          </cell>
          <cell r="AJA262">
            <v>0</v>
          </cell>
          <cell r="AJB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 t="e">
            <v>#N/A</v>
          </cell>
          <cell r="AJH262" t="e">
            <v>#N/A</v>
          </cell>
          <cell r="AJI262">
            <v>0</v>
          </cell>
          <cell r="AJJ262">
            <v>0</v>
          </cell>
          <cell r="AJK262" t="e">
            <v>#N/A</v>
          </cell>
          <cell r="AJL262" t="e">
            <v>#N/A</v>
          </cell>
          <cell r="AJM262">
            <v>0</v>
          </cell>
          <cell r="AJN262" t="e">
            <v>#N/A</v>
          </cell>
          <cell r="AJO262" t="e">
            <v>#N/A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 t="e">
            <v>#N/A</v>
          </cell>
          <cell r="AJY262">
            <v>0</v>
          </cell>
          <cell r="AJZ262">
            <v>0</v>
          </cell>
          <cell r="AKA262">
            <v>0</v>
          </cell>
          <cell r="AKB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 t="e">
            <v>#N/A</v>
          </cell>
          <cell r="AKI262" t="e">
            <v>#N/A</v>
          </cell>
          <cell r="AKJ262">
            <v>0</v>
          </cell>
          <cell r="AKK262">
            <v>0</v>
          </cell>
          <cell r="AKL262" t="e">
            <v>#N/A</v>
          </cell>
          <cell r="AKM262" t="e">
            <v>#N/A</v>
          </cell>
          <cell r="AKN262">
            <v>0</v>
          </cell>
          <cell r="AKO262" t="e">
            <v>#N/A</v>
          </cell>
          <cell r="AKP262" t="e">
            <v>#N/A</v>
          </cell>
          <cell r="AKQ262">
            <v>0</v>
          </cell>
          <cell r="AKR262">
            <v>0</v>
          </cell>
          <cell r="AKS262">
            <v>0</v>
          </cell>
          <cell r="AKT262">
            <v>0</v>
          </cell>
          <cell r="AKU262">
            <v>0</v>
          </cell>
          <cell r="AKV262">
            <v>0</v>
          </cell>
          <cell r="AKW262">
            <v>0</v>
          </cell>
          <cell r="AKX262">
            <v>0</v>
          </cell>
          <cell r="AKY262" t="e">
            <v>#N/A</v>
          </cell>
          <cell r="AKZ262">
            <v>0</v>
          </cell>
          <cell r="ALA262">
            <v>0</v>
          </cell>
          <cell r="ALB262">
            <v>0</v>
          </cell>
          <cell r="ALC262">
            <v>0</v>
          </cell>
          <cell r="ALD262">
            <v>0</v>
          </cell>
          <cell r="ALE262">
            <v>0</v>
          </cell>
          <cell r="ALF262">
            <v>0</v>
          </cell>
          <cell r="ALG262">
            <v>0</v>
          </cell>
          <cell r="ALH262">
            <v>0</v>
          </cell>
          <cell r="ALI262" t="e">
            <v>#N/A</v>
          </cell>
          <cell r="ALJ262" t="e">
            <v>#N/A</v>
          </cell>
          <cell r="ALK262">
            <v>0</v>
          </cell>
          <cell r="ALL262">
            <v>0</v>
          </cell>
          <cell r="ALM262" t="e">
            <v>#N/A</v>
          </cell>
          <cell r="ALN262" t="e">
            <v>#N/A</v>
          </cell>
          <cell r="ALO262">
            <v>0</v>
          </cell>
          <cell r="ALP262" t="e">
            <v>#N/A</v>
          </cell>
          <cell r="ALQ262" t="e">
            <v>#N/A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 t="e">
            <v>#N/A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 t="e">
            <v>#N/A</v>
          </cell>
          <cell r="AMK262" t="e">
            <v>#N/A</v>
          </cell>
          <cell r="AML262">
            <v>0</v>
          </cell>
          <cell r="AMM262">
            <v>0</v>
          </cell>
          <cell r="AMN262" t="e">
            <v>#N/A</v>
          </cell>
          <cell r="AMO262" t="e">
            <v>#N/A</v>
          </cell>
          <cell r="AMP262">
            <v>0</v>
          </cell>
          <cell r="AMQ262" t="e">
            <v>#N/A</v>
          </cell>
          <cell r="AMR262" t="e">
            <v>#N/A</v>
          </cell>
          <cell r="AMS262">
            <v>0</v>
          </cell>
          <cell r="AMT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 t="e">
            <v>#N/A</v>
          </cell>
          <cell r="ANB262">
            <v>0</v>
          </cell>
          <cell r="ANC262">
            <v>0</v>
          </cell>
          <cell r="AND262">
            <v>0</v>
          </cell>
          <cell r="ANE262">
            <v>0</v>
          </cell>
          <cell r="ANF262">
            <v>0</v>
          </cell>
          <cell r="ANG262">
            <v>0</v>
          </cell>
          <cell r="ANH262">
            <v>0</v>
          </cell>
          <cell r="ANI262">
            <v>0</v>
          </cell>
          <cell r="ANJ262">
            <v>0</v>
          </cell>
          <cell r="ANK262" t="e">
            <v>#N/A</v>
          </cell>
          <cell r="ANL262" t="e">
            <v>#N/A</v>
          </cell>
          <cell r="ANM262">
            <v>0</v>
          </cell>
          <cell r="ANN262">
            <v>0</v>
          </cell>
          <cell r="ANO262" t="e">
            <v>#N/A</v>
          </cell>
          <cell r="ANP262" t="e">
            <v>#N/A</v>
          </cell>
          <cell r="ANQ262">
            <v>0</v>
          </cell>
          <cell r="ANR262" t="e">
            <v>#N/A</v>
          </cell>
          <cell r="ANS262" t="e">
            <v>#N/A</v>
          </cell>
          <cell r="ANT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 t="e">
            <v>#N/A</v>
          </cell>
          <cell r="AON262" t="e">
            <v>#N/A</v>
          </cell>
          <cell r="AOO262">
            <v>0</v>
          </cell>
          <cell r="AOP262">
            <v>0</v>
          </cell>
          <cell r="AOQ262" t="e">
            <v>#N/A</v>
          </cell>
          <cell r="AOR262" t="e">
            <v>#N/A</v>
          </cell>
          <cell r="AOS262">
            <v>0</v>
          </cell>
          <cell r="AOT262" t="e">
            <v>#N/A</v>
          </cell>
          <cell r="AOU262" t="e">
            <v>#N/A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C262">
            <v>0</v>
          </cell>
          <cell r="APD262">
            <v>0</v>
          </cell>
          <cell r="APE262">
            <v>0</v>
          </cell>
          <cell r="APF262" t="e">
            <v>#N/A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  <cell r="APL262">
            <v>0</v>
          </cell>
          <cell r="APM262">
            <v>0</v>
          </cell>
          <cell r="APN262">
            <v>0</v>
          </cell>
          <cell r="APO262">
            <v>0</v>
          </cell>
          <cell r="APP262" t="e">
            <v>#N/A</v>
          </cell>
          <cell r="APQ262" t="e">
            <v>#N/A</v>
          </cell>
          <cell r="APR262">
            <v>0</v>
          </cell>
          <cell r="APS262">
            <v>0</v>
          </cell>
          <cell r="APT262" t="e">
            <v>#N/A</v>
          </cell>
          <cell r="APU262" t="e">
            <v>#N/A</v>
          </cell>
          <cell r="APV262">
            <v>0</v>
          </cell>
          <cell r="APW262" t="e">
            <v>#N/A</v>
          </cell>
          <cell r="APX262" t="e">
            <v>#N/A</v>
          </cell>
          <cell r="APY262">
            <v>0</v>
          </cell>
          <cell r="APZ262">
            <v>0</v>
          </cell>
          <cell r="AQA262">
            <v>0</v>
          </cell>
          <cell r="AQB262">
            <v>0</v>
          </cell>
          <cell r="AQC262">
            <v>0</v>
          </cell>
          <cell r="AQD262">
            <v>0</v>
          </cell>
          <cell r="AQE262">
            <v>0</v>
          </cell>
          <cell r="AQF262">
            <v>0</v>
          </cell>
          <cell r="AQG262">
            <v>0</v>
          </cell>
          <cell r="AQH262">
            <v>0</v>
          </cell>
          <cell r="AQI262" t="e">
            <v>#N/A</v>
          </cell>
          <cell r="AQJ262">
            <v>0</v>
          </cell>
          <cell r="AQK262">
            <v>1895</v>
          </cell>
          <cell r="AQL262">
            <v>1865</v>
          </cell>
          <cell r="AQM262">
            <v>1221</v>
          </cell>
          <cell r="AQN262">
            <v>3086</v>
          </cell>
          <cell r="AQO262">
            <v>0</v>
          </cell>
          <cell r="AQP262">
            <v>4981</v>
          </cell>
          <cell r="AQQ262">
            <v>0</v>
          </cell>
          <cell r="AQR262">
            <v>0</v>
          </cell>
          <cell r="AQS262" t="e">
            <v>#N/A</v>
          </cell>
          <cell r="AQT262" t="e">
            <v>#N/A</v>
          </cell>
          <cell r="AQU262">
            <v>0</v>
          </cell>
          <cell r="AQV262">
            <v>0</v>
          </cell>
          <cell r="AQW262" t="e">
            <v>#N/A</v>
          </cell>
          <cell r="AQX262" t="e">
            <v>#N/A</v>
          </cell>
          <cell r="AQY262">
            <v>0</v>
          </cell>
          <cell r="AQZ262" t="e">
            <v>#N/A</v>
          </cell>
          <cell r="ARA262" t="e">
            <v>#N/A</v>
          </cell>
          <cell r="ARB262">
            <v>0</v>
          </cell>
          <cell r="ARC262">
            <v>0</v>
          </cell>
          <cell r="ARD262">
            <v>0</v>
          </cell>
          <cell r="ARE262">
            <v>4981</v>
          </cell>
          <cell r="ARF262">
            <v>0</v>
          </cell>
          <cell r="ARG262">
            <v>0</v>
          </cell>
          <cell r="ARH262">
            <v>0</v>
          </cell>
          <cell r="ARI262">
            <v>0</v>
          </cell>
          <cell r="ARJ262">
            <v>0</v>
          </cell>
          <cell r="ARK262">
            <v>0</v>
          </cell>
          <cell r="ARL262" t="e">
            <v>#N/A</v>
          </cell>
          <cell r="ARM262">
            <v>0</v>
          </cell>
          <cell r="ARN262">
            <v>0</v>
          </cell>
          <cell r="ARO262">
            <v>0</v>
          </cell>
          <cell r="ARP262">
            <v>0</v>
          </cell>
          <cell r="ARQ262">
            <v>0</v>
          </cell>
          <cell r="ARR262">
            <v>0</v>
          </cell>
          <cell r="ARS262">
            <v>0</v>
          </cell>
          <cell r="ART262">
            <v>0</v>
          </cell>
          <cell r="ARU262">
            <v>0</v>
          </cell>
          <cell r="ARV262" t="e">
            <v>#N/A</v>
          </cell>
          <cell r="ARW262" t="e">
            <v>#N/A</v>
          </cell>
          <cell r="ARX262">
            <v>0</v>
          </cell>
          <cell r="ARY262">
            <v>0</v>
          </cell>
          <cell r="ARZ262" t="e">
            <v>#N/A</v>
          </cell>
          <cell r="ASA262" t="e">
            <v>#N/A</v>
          </cell>
          <cell r="ASB262">
            <v>0</v>
          </cell>
          <cell r="ASC262" t="e">
            <v>#N/A</v>
          </cell>
          <cell r="ASD262" t="e">
            <v>#N/A</v>
          </cell>
          <cell r="ASE262">
            <v>0</v>
          </cell>
          <cell r="ASF262">
            <v>0</v>
          </cell>
          <cell r="ASG262">
            <v>0</v>
          </cell>
          <cell r="ASH262">
            <v>0</v>
          </cell>
          <cell r="ASI262">
            <v>0</v>
          </cell>
          <cell r="ASJ262">
            <v>0</v>
          </cell>
          <cell r="ASK262">
            <v>0</v>
          </cell>
          <cell r="ASL262">
            <v>0</v>
          </cell>
          <cell r="ASM262">
            <v>0</v>
          </cell>
          <cell r="ASN262">
            <v>0</v>
          </cell>
          <cell r="ASO262" t="e">
            <v>#N/A</v>
          </cell>
          <cell r="ASP262">
            <v>0</v>
          </cell>
          <cell r="ASQ262">
            <v>0</v>
          </cell>
          <cell r="ASR262">
            <v>0</v>
          </cell>
          <cell r="ASS262">
            <v>0</v>
          </cell>
          <cell r="AST262">
            <v>0</v>
          </cell>
          <cell r="ASU262">
            <v>0</v>
          </cell>
          <cell r="ASV262">
            <v>0</v>
          </cell>
          <cell r="ASW262">
            <v>0</v>
          </cell>
          <cell r="ASX262">
            <v>0</v>
          </cell>
          <cell r="ASY262" t="e">
            <v>#N/A</v>
          </cell>
          <cell r="ASZ262" t="e">
            <v>#N/A</v>
          </cell>
          <cell r="ATA262">
            <v>0</v>
          </cell>
          <cell r="ATB262">
            <v>0</v>
          </cell>
          <cell r="ATC262" t="e">
            <v>#N/A</v>
          </cell>
          <cell r="ATD262" t="e">
            <v>#N/A</v>
          </cell>
          <cell r="ATE262">
            <v>0</v>
          </cell>
          <cell r="ATF262" t="e">
            <v>#N/A</v>
          </cell>
          <cell r="ATG262" t="e">
            <v>#N/A</v>
          </cell>
          <cell r="ATH262">
            <v>0</v>
          </cell>
          <cell r="ATI262">
            <v>0</v>
          </cell>
          <cell r="ATJ262">
            <v>0</v>
          </cell>
          <cell r="ATK262">
            <v>0</v>
          </cell>
          <cell r="ATL262">
            <v>0</v>
          </cell>
          <cell r="ATM262">
            <v>0</v>
          </cell>
          <cell r="ATN262">
            <v>0</v>
          </cell>
          <cell r="ATO262">
            <v>0</v>
          </cell>
          <cell r="ATP262" t="e">
            <v>#N/A</v>
          </cell>
          <cell r="ATQ262">
            <v>0</v>
          </cell>
          <cell r="ATR262">
            <v>0</v>
          </cell>
          <cell r="ATS262">
            <v>0</v>
          </cell>
          <cell r="ATT262">
            <v>0</v>
          </cell>
          <cell r="ATU262">
            <v>0</v>
          </cell>
          <cell r="ATV262">
            <v>0</v>
          </cell>
          <cell r="ATW262">
            <v>0</v>
          </cell>
          <cell r="ATX262">
            <v>0</v>
          </cell>
          <cell r="ATY262">
            <v>0</v>
          </cell>
          <cell r="ATZ262" t="e">
            <v>#N/A</v>
          </cell>
          <cell r="AUA262" t="e">
            <v>#N/A</v>
          </cell>
          <cell r="AUB262">
            <v>0</v>
          </cell>
          <cell r="AUC262">
            <v>0</v>
          </cell>
          <cell r="AUD262" t="e">
            <v>#N/A</v>
          </cell>
          <cell r="AUE262" t="e">
            <v>#N/A</v>
          </cell>
          <cell r="AUF262">
            <v>0</v>
          </cell>
          <cell r="AUG262" t="e">
            <v>#N/A</v>
          </cell>
          <cell r="AUH262" t="e">
            <v>#N/A</v>
          </cell>
          <cell r="AUI262">
            <v>0</v>
          </cell>
          <cell r="AUJ262">
            <v>0</v>
          </cell>
          <cell r="AUK262">
            <v>0</v>
          </cell>
          <cell r="AUL262">
            <v>0</v>
          </cell>
          <cell r="AUM262">
            <v>0</v>
          </cell>
          <cell r="AUN262">
            <v>0</v>
          </cell>
          <cell r="AUO262">
            <v>0</v>
          </cell>
          <cell r="AUP262">
            <v>0</v>
          </cell>
          <cell r="AUQ262" t="e">
            <v>#N/A</v>
          </cell>
          <cell r="AUR262">
            <v>0</v>
          </cell>
          <cell r="AUS262">
            <v>0</v>
          </cell>
          <cell r="AUT262">
            <v>0</v>
          </cell>
          <cell r="AUU262">
            <v>0</v>
          </cell>
          <cell r="AUV262">
            <v>0</v>
          </cell>
          <cell r="AUW262">
            <v>0</v>
          </cell>
          <cell r="AUX262">
            <v>0</v>
          </cell>
          <cell r="AUY262">
            <v>0</v>
          </cell>
          <cell r="AUZ262">
            <v>0</v>
          </cell>
          <cell r="AVA262" t="e">
            <v>#N/A</v>
          </cell>
          <cell r="AVB262" t="e">
            <v>#N/A</v>
          </cell>
          <cell r="AVC262">
            <v>0</v>
          </cell>
          <cell r="AVD262">
            <v>0</v>
          </cell>
          <cell r="AVE262" t="e">
            <v>#N/A</v>
          </cell>
          <cell r="AVF262" t="e">
            <v>#N/A</v>
          </cell>
          <cell r="AVG262">
            <v>0</v>
          </cell>
          <cell r="AVH262" t="e">
            <v>#N/A</v>
          </cell>
          <cell r="AVI262" t="e">
            <v>#N/A</v>
          </cell>
          <cell r="AVJ262">
            <v>0</v>
          </cell>
          <cell r="AVK262">
            <v>0</v>
          </cell>
          <cell r="AVL262">
            <v>0</v>
          </cell>
          <cell r="AVM262">
            <v>0</v>
          </cell>
          <cell r="AVN262">
            <v>0</v>
          </cell>
          <cell r="AVO262">
            <v>0</v>
          </cell>
          <cell r="AVP262">
            <v>0</v>
          </cell>
          <cell r="AVQ262">
            <v>0</v>
          </cell>
          <cell r="AVR262" t="e">
            <v>#N/A</v>
          </cell>
          <cell r="AVS262">
            <v>0</v>
          </cell>
          <cell r="AVT262">
            <v>0</v>
          </cell>
          <cell r="AVU262">
            <v>0</v>
          </cell>
          <cell r="AVV262">
            <v>0</v>
          </cell>
          <cell r="AVW262">
            <v>0</v>
          </cell>
          <cell r="AVX262">
            <v>0</v>
          </cell>
          <cell r="AVY262">
            <v>0</v>
          </cell>
          <cell r="AVZ262">
            <v>0</v>
          </cell>
          <cell r="AWA262">
            <v>0</v>
          </cell>
          <cell r="AWB262" t="e">
            <v>#N/A</v>
          </cell>
          <cell r="AWC262" t="e">
            <v>#N/A</v>
          </cell>
          <cell r="AWD262">
            <v>0</v>
          </cell>
          <cell r="AWE262">
            <v>0</v>
          </cell>
          <cell r="AWF262" t="e">
            <v>#N/A</v>
          </cell>
          <cell r="AWG262" t="e">
            <v>#N/A</v>
          </cell>
          <cell r="AWH262">
            <v>0</v>
          </cell>
          <cell r="AWI262" t="e">
            <v>#N/A</v>
          </cell>
          <cell r="AWJ262" t="e">
            <v>#N/A</v>
          </cell>
          <cell r="AWK262">
            <v>0</v>
          </cell>
          <cell r="AWL262">
            <v>0</v>
          </cell>
          <cell r="AWM262">
            <v>0</v>
          </cell>
          <cell r="AWN262">
            <v>0</v>
          </cell>
          <cell r="AWO262">
            <v>0</v>
          </cell>
          <cell r="AWP262">
            <v>0</v>
          </cell>
          <cell r="AWQ262">
            <v>0</v>
          </cell>
          <cell r="AWR262">
            <v>0</v>
          </cell>
          <cell r="AWS262" t="e">
            <v>#N/A</v>
          </cell>
          <cell r="AWT262">
            <v>0</v>
          </cell>
          <cell r="AWU262">
            <v>0</v>
          </cell>
          <cell r="AWV262">
            <v>0</v>
          </cell>
          <cell r="AWW262">
            <v>0</v>
          </cell>
          <cell r="AWX262">
            <v>0</v>
          </cell>
          <cell r="AWY262">
            <v>0</v>
          </cell>
          <cell r="AWZ262">
            <v>0</v>
          </cell>
          <cell r="AXA262">
            <v>0</v>
          </cell>
          <cell r="AXB262">
            <v>0</v>
          </cell>
          <cell r="AXC262" t="e">
            <v>#N/A</v>
          </cell>
          <cell r="AXD262" t="e">
            <v>#N/A</v>
          </cell>
          <cell r="AXE262">
            <v>0</v>
          </cell>
          <cell r="AXF262">
            <v>0</v>
          </cell>
          <cell r="AXG262" t="e">
            <v>#N/A</v>
          </cell>
          <cell r="AXH262" t="e">
            <v>#N/A</v>
          </cell>
          <cell r="AXI262">
            <v>0</v>
          </cell>
          <cell r="AXJ262" t="e">
            <v>#N/A</v>
          </cell>
          <cell r="AXK262" t="e">
            <v>#N/A</v>
          </cell>
          <cell r="AXL262">
            <v>0</v>
          </cell>
          <cell r="AXM262">
            <v>0</v>
          </cell>
          <cell r="AXN262">
            <v>0</v>
          </cell>
          <cell r="AXO262">
            <v>0</v>
          </cell>
          <cell r="AXP262">
            <v>0</v>
          </cell>
          <cell r="AXQ262">
            <v>0</v>
          </cell>
          <cell r="AXR262">
            <v>0</v>
          </cell>
          <cell r="AXS262">
            <v>0</v>
          </cell>
          <cell r="AXT262" t="e">
            <v>#N/A</v>
          </cell>
          <cell r="AXU262">
            <v>0</v>
          </cell>
          <cell r="AXV262">
            <v>0</v>
          </cell>
          <cell r="AXW262">
            <v>0</v>
          </cell>
          <cell r="AXX262">
            <v>0</v>
          </cell>
          <cell r="AXY262">
            <v>0</v>
          </cell>
          <cell r="AXZ262">
            <v>0</v>
          </cell>
          <cell r="AYA262">
            <v>0</v>
          </cell>
          <cell r="AYB262">
            <v>0</v>
          </cell>
          <cell r="AYC262">
            <v>0</v>
          </cell>
          <cell r="AYD262" t="e">
            <v>#N/A</v>
          </cell>
          <cell r="AYE262" t="e">
            <v>#N/A</v>
          </cell>
          <cell r="AYF262">
            <v>0</v>
          </cell>
          <cell r="AYG262">
            <v>0</v>
          </cell>
          <cell r="AYH262" t="e">
            <v>#N/A</v>
          </cell>
          <cell r="AYI262" t="e">
            <v>#N/A</v>
          </cell>
          <cell r="AYJ262">
            <v>0</v>
          </cell>
          <cell r="AYK262" t="e">
            <v>#N/A</v>
          </cell>
          <cell r="AYL262" t="e">
            <v>#N/A</v>
          </cell>
          <cell r="AYM262">
            <v>0</v>
          </cell>
          <cell r="AYN262">
            <v>0</v>
          </cell>
          <cell r="AYO262">
            <v>0</v>
          </cell>
          <cell r="AYP262">
            <v>0</v>
          </cell>
          <cell r="AYQ262">
            <v>0</v>
          </cell>
          <cell r="AYR262">
            <v>0</v>
          </cell>
          <cell r="AYS262">
            <v>0</v>
          </cell>
          <cell r="AYT262">
            <v>0</v>
          </cell>
          <cell r="AYU262" t="e">
            <v>#N/A</v>
          </cell>
          <cell r="AYV262">
            <v>0</v>
          </cell>
          <cell r="AYW262">
            <v>0</v>
          </cell>
          <cell r="AYX262">
            <v>0</v>
          </cell>
          <cell r="AYY262">
            <v>0</v>
          </cell>
          <cell r="AYZ262">
            <v>0</v>
          </cell>
          <cell r="AZA262">
            <v>0</v>
          </cell>
          <cell r="AZB262">
            <v>0</v>
          </cell>
          <cell r="AZC262">
            <v>0</v>
          </cell>
          <cell r="AZD262">
            <v>0</v>
          </cell>
          <cell r="AZE262" t="e">
            <v>#N/A</v>
          </cell>
          <cell r="AZF262" t="e">
            <v>#N/A</v>
          </cell>
          <cell r="AZG262">
            <v>0</v>
          </cell>
          <cell r="AZH262">
            <v>0</v>
          </cell>
          <cell r="AZI262" t="e">
            <v>#N/A</v>
          </cell>
          <cell r="AZJ262" t="e">
            <v>#N/A</v>
          </cell>
          <cell r="AZK262">
            <v>0</v>
          </cell>
          <cell r="AZL262" t="e">
            <v>#N/A</v>
          </cell>
          <cell r="AZM262" t="e">
            <v>#N/A</v>
          </cell>
          <cell r="AZN262">
            <v>0</v>
          </cell>
          <cell r="AZO262">
            <v>0</v>
          </cell>
          <cell r="AZP262">
            <v>0</v>
          </cell>
          <cell r="AZQ262">
            <v>0</v>
          </cell>
          <cell r="AZR262">
            <v>0</v>
          </cell>
          <cell r="AZS262">
            <v>0</v>
          </cell>
          <cell r="AZT262">
            <v>0</v>
          </cell>
          <cell r="AZU262">
            <v>0</v>
          </cell>
          <cell r="AZV262" t="e">
            <v>#N/A</v>
          </cell>
          <cell r="AZW262">
            <v>0</v>
          </cell>
          <cell r="AZX262">
            <v>0</v>
          </cell>
          <cell r="AZY262">
            <v>0</v>
          </cell>
          <cell r="AZZ262">
            <v>0</v>
          </cell>
          <cell r="BAA262">
            <v>0</v>
          </cell>
          <cell r="BAB262">
            <v>0</v>
          </cell>
          <cell r="BAC262">
            <v>0</v>
          </cell>
          <cell r="BAD262">
            <v>0</v>
          </cell>
          <cell r="BAE262">
            <v>0</v>
          </cell>
          <cell r="BAF262" t="e">
            <v>#N/A</v>
          </cell>
          <cell r="BAG262" t="e">
            <v>#N/A</v>
          </cell>
          <cell r="BAH262">
            <v>0</v>
          </cell>
          <cell r="BAI262">
            <v>0</v>
          </cell>
          <cell r="BAJ262" t="e">
            <v>#N/A</v>
          </cell>
          <cell r="BAK262" t="e">
            <v>#N/A</v>
          </cell>
          <cell r="BAL262">
            <v>0</v>
          </cell>
          <cell r="BAM262" t="e">
            <v>#N/A</v>
          </cell>
          <cell r="BAN262" t="e">
            <v>#N/A</v>
          </cell>
          <cell r="BAO262">
            <v>0</v>
          </cell>
          <cell r="BAP262">
            <v>0</v>
          </cell>
          <cell r="BAQ262">
            <v>0</v>
          </cell>
          <cell r="BAR262">
            <v>0</v>
          </cell>
          <cell r="BAS262">
            <v>0</v>
          </cell>
          <cell r="BAT262">
            <v>0</v>
          </cell>
          <cell r="BAU262">
            <v>0</v>
          </cell>
          <cell r="BAV262">
            <v>0</v>
          </cell>
          <cell r="BAW262" t="e">
            <v>#N/A</v>
          </cell>
          <cell r="BAX262">
            <v>0</v>
          </cell>
          <cell r="BAY262">
            <v>0</v>
          </cell>
          <cell r="BAZ262">
            <v>0</v>
          </cell>
          <cell r="BBA262">
            <v>0</v>
          </cell>
          <cell r="BBB262">
            <v>0</v>
          </cell>
          <cell r="BBC262">
            <v>0</v>
          </cell>
          <cell r="BBD262">
            <v>0</v>
          </cell>
          <cell r="BBE262">
            <v>0</v>
          </cell>
          <cell r="BBF262">
            <v>0</v>
          </cell>
          <cell r="BBG262" t="e">
            <v>#N/A</v>
          </cell>
          <cell r="BBH262" t="e">
            <v>#N/A</v>
          </cell>
          <cell r="BBI262">
            <v>0</v>
          </cell>
          <cell r="BBJ262">
            <v>0</v>
          </cell>
          <cell r="BBK262" t="e">
            <v>#N/A</v>
          </cell>
          <cell r="BBL262" t="e">
            <v>#N/A</v>
          </cell>
          <cell r="BBM262">
            <v>0</v>
          </cell>
          <cell r="BBN262" t="e">
            <v>#N/A</v>
          </cell>
          <cell r="BBO262" t="e">
            <v>#N/A</v>
          </cell>
          <cell r="BBP262">
            <v>0</v>
          </cell>
          <cell r="BBQ262">
            <v>0</v>
          </cell>
          <cell r="BBR262">
            <v>0</v>
          </cell>
          <cell r="BBS262">
            <v>0</v>
          </cell>
          <cell r="BBT262">
            <v>0</v>
          </cell>
          <cell r="BBU262">
            <v>0</v>
          </cell>
          <cell r="BBV262">
            <v>0</v>
          </cell>
          <cell r="BBW262">
            <v>0</v>
          </cell>
          <cell r="BBX262" t="e">
            <v>#N/A</v>
          </cell>
          <cell r="BBY262">
            <v>0</v>
          </cell>
          <cell r="BBZ262">
            <v>0</v>
          </cell>
          <cell r="BCA262">
            <v>0</v>
          </cell>
          <cell r="BCB262">
            <v>0</v>
          </cell>
          <cell r="BCC262">
            <v>0</v>
          </cell>
          <cell r="BCD262">
            <v>0</v>
          </cell>
          <cell r="BCE262">
            <v>0</v>
          </cell>
          <cell r="BCF262">
            <v>0</v>
          </cell>
          <cell r="BCG262">
            <v>0</v>
          </cell>
          <cell r="BCH262" t="e">
            <v>#N/A</v>
          </cell>
          <cell r="BCI262" t="e">
            <v>#N/A</v>
          </cell>
          <cell r="BCJ262">
            <v>0</v>
          </cell>
          <cell r="BCK262">
            <v>0</v>
          </cell>
          <cell r="BCL262" t="e">
            <v>#N/A</v>
          </cell>
          <cell r="BCM262" t="e">
            <v>#N/A</v>
          </cell>
          <cell r="BCN262">
            <v>0</v>
          </cell>
          <cell r="BCO262" t="e">
            <v>#N/A</v>
          </cell>
          <cell r="BCP262" t="e">
            <v>#N/A</v>
          </cell>
          <cell r="BCQ262">
            <v>0</v>
          </cell>
          <cell r="BCR262">
            <v>0</v>
          </cell>
          <cell r="BCS262">
            <v>0</v>
          </cell>
          <cell r="BCT262">
            <v>0</v>
          </cell>
          <cell r="BCU262">
            <v>0</v>
          </cell>
          <cell r="BCV262">
            <v>0</v>
          </cell>
          <cell r="BCW262">
            <v>0</v>
          </cell>
          <cell r="BCX262">
            <v>0</v>
          </cell>
          <cell r="BCY262">
            <v>0</v>
          </cell>
          <cell r="BCZ262">
            <v>0</v>
          </cell>
          <cell r="BDA262" t="e">
            <v>#N/A</v>
          </cell>
          <cell r="BDB262">
            <v>0</v>
          </cell>
          <cell r="BDC262">
            <v>1895</v>
          </cell>
          <cell r="BDD262">
            <v>1865</v>
          </cell>
          <cell r="BDE262">
            <v>1221</v>
          </cell>
          <cell r="BDF262">
            <v>3086</v>
          </cell>
          <cell r="BDG262">
            <v>0</v>
          </cell>
          <cell r="BDH262">
            <v>4981</v>
          </cell>
          <cell r="BDI262">
            <v>0</v>
          </cell>
          <cell r="BDJ262">
            <v>0</v>
          </cell>
          <cell r="BDK262" t="e">
            <v>#N/A</v>
          </cell>
          <cell r="BDL262" t="e">
            <v>#N/A</v>
          </cell>
          <cell r="BDM262">
            <v>0</v>
          </cell>
          <cell r="BDN262">
            <v>0</v>
          </cell>
          <cell r="BDO262" t="e">
            <v>#N/A</v>
          </cell>
          <cell r="BDP262" t="e">
            <v>#N/A</v>
          </cell>
          <cell r="BDQ262">
            <v>0</v>
          </cell>
          <cell r="BDR262" t="e">
            <v>#N/A</v>
          </cell>
          <cell r="BDS262" t="e">
            <v>#N/A</v>
          </cell>
          <cell r="BDT262">
            <v>0</v>
          </cell>
          <cell r="BDU262">
            <v>4981</v>
          </cell>
          <cell r="BDV262">
            <v>0</v>
          </cell>
          <cell r="BDW262">
            <v>0</v>
          </cell>
          <cell r="BDX262">
            <v>4981</v>
          </cell>
          <cell r="BDY262">
            <v>0</v>
          </cell>
          <cell r="BDZ262">
            <v>4981</v>
          </cell>
          <cell r="BEA262">
            <v>0</v>
          </cell>
          <cell r="BEB262">
            <v>0</v>
          </cell>
          <cell r="BEC262">
            <v>0</v>
          </cell>
          <cell r="BED262">
            <v>0</v>
          </cell>
          <cell r="BEE262">
            <v>0</v>
          </cell>
          <cell r="BEF262">
            <v>0</v>
          </cell>
          <cell r="BEG262" t="e">
            <v>#N/A</v>
          </cell>
          <cell r="BEH262">
            <v>0</v>
          </cell>
          <cell r="BEI262">
            <v>0</v>
          </cell>
          <cell r="BEJ262">
            <v>0</v>
          </cell>
          <cell r="BEK262">
            <v>0</v>
          </cell>
          <cell r="BEL262">
            <v>0</v>
          </cell>
          <cell r="BEM262">
            <v>0</v>
          </cell>
          <cell r="BEN262">
            <v>0</v>
          </cell>
          <cell r="BEO262">
            <v>0</v>
          </cell>
          <cell r="BEP262">
            <v>0</v>
          </cell>
          <cell r="BEQ262">
            <v>0</v>
          </cell>
          <cell r="BER262">
            <v>0</v>
          </cell>
          <cell r="BES262">
            <v>0</v>
          </cell>
          <cell r="BET262">
            <v>0</v>
          </cell>
          <cell r="BEU262">
            <v>0</v>
          </cell>
          <cell r="BEV262">
            <v>0</v>
          </cell>
          <cell r="BEW262">
            <v>0</v>
          </cell>
          <cell r="BEX262">
            <v>0</v>
          </cell>
          <cell r="BEY262">
            <v>0</v>
          </cell>
          <cell r="BEZ262">
            <v>0</v>
          </cell>
          <cell r="BFA262">
            <v>0</v>
          </cell>
          <cell r="BFB262">
            <v>0</v>
          </cell>
          <cell r="BFC262">
            <v>0</v>
          </cell>
          <cell r="BFD262">
            <v>0</v>
          </cell>
          <cell r="BFE262">
            <v>0</v>
          </cell>
          <cell r="BFF262">
            <v>0</v>
          </cell>
          <cell r="BFG262">
            <v>0</v>
          </cell>
          <cell r="BFH262">
            <v>0</v>
          </cell>
          <cell r="BFI262">
            <v>0</v>
          </cell>
          <cell r="BFJ262">
            <v>0</v>
          </cell>
          <cell r="BFK262">
            <v>0</v>
          </cell>
          <cell r="BFL262">
            <v>0</v>
          </cell>
          <cell r="BFM262">
            <v>0</v>
          </cell>
          <cell r="BFN262">
            <v>0</v>
          </cell>
          <cell r="BFO262">
            <v>0</v>
          </cell>
          <cell r="BFP262">
            <v>0</v>
          </cell>
          <cell r="BFQ262">
            <v>0</v>
          </cell>
          <cell r="BFR262">
            <v>0</v>
          </cell>
          <cell r="BFS262">
            <v>0</v>
          </cell>
          <cell r="BFT262">
            <v>0</v>
          </cell>
          <cell r="BFU262">
            <v>0</v>
          </cell>
          <cell r="BFV262">
            <v>0</v>
          </cell>
          <cell r="BFW262">
            <v>0</v>
          </cell>
          <cell r="BFX262">
            <v>0</v>
          </cell>
          <cell r="BFY262">
            <v>0</v>
          </cell>
          <cell r="BFZ262">
            <v>0</v>
          </cell>
          <cell r="BGA262">
            <v>0</v>
          </cell>
          <cell r="BGB262">
            <v>0</v>
          </cell>
          <cell r="BGC262">
            <v>0</v>
          </cell>
          <cell r="BGD262">
            <v>0</v>
          </cell>
          <cell r="BGE262">
            <v>0</v>
          </cell>
          <cell r="BGF262">
            <v>0</v>
          </cell>
          <cell r="BGG262">
            <v>0</v>
          </cell>
          <cell r="BGH262">
            <v>0</v>
          </cell>
          <cell r="BGI262">
            <v>0</v>
          </cell>
          <cell r="BGJ262">
            <v>0</v>
          </cell>
          <cell r="BGK262">
            <v>0</v>
          </cell>
          <cell r="BGL262">
            <v>0</v>
          </cell>
          <cell r="BGM262">
            <v>0</v>
          </cell>
          <cell r="BGN262">
            <v>0</v>
          </cell>
          <cell r="BGO262">
            <v>0</v>
          </cell>
          <cell r="BGP262">
            <v>0</v>
          </cell>
          <cell r="BGQ262">
            <v>0</v>
          </cell>
          <cell r="BGR262">
            <v>0</v>
          </cell>
          <cell r="BGS262">
            <v>0</v>
          </cell>
          <cell r="BGT262">
            <v>0</v>
          </cell>
          <cell r="BGU262">
            <v>0</v>
          </cell>
          <cell r="BGV262">
            <v>0</v>
          </cell>
          <cell r="BGW262">
            <v>0</v>
          </cell>
          <cell r="BGX262">
            <v>0</v>
          </cell>
          <cell r="BGY262">
            <v>0</v>
          </cell>
          <cell r="BGZ262">
            <v>0</v>
          </cell>
          <cell r="BHA262">
            <v>0</v>
          </cell>
          <cell r="BHB262">
            <v>0</v>
          </cell>
          <cell r="BHC262">
            <v>0</v>
          </cell>
          <cell r="BHD262">
            <v>0</v>
          </cell>
          <cell r="BHE262">
            <v>0</v>
          </cell>
          <cell r="BHF262">
            <v>0</v>
          </cell>
          <cell r="BHG262">
            <v>0</v>
          </cell>
          <cell r="BHH262">
            <v>0</v>
          </cell>
          <cell r="BHI262">
            <v>0</v>
          </cell>
          <cell r="BHJ262">
            <v>0</v>
          </cell>
          <cell r="BHK262">
            <v>0</v>
          </cell>
          <cell r="BHL262">
            <v>0</v>
          </cell>
          <cell r="BHM262">
            <v>0</v>
          </cell>
          <cell r="BHN262">
            <v>0</v>
          </cell>
          <cell r="BHO262">
            <v>0</v>
          </cell>
          <cell r="BHP262">
            <v>0</v>
          </cell>
          <cell r="BHQ262">
            <v>0</v>
          </cell>
          <cell r="BHR262">
            <v>0</v>
          </cell>
          <cell r="BHS262">
            <v>0</v>
          </cell>
          <cell r="BHT262">
            <v>0</v>
          </cell>
          <cell r="BHU262">
            <v>0</v>
          </cell>
          <cell r="BHV262">
            <v>0</v>
          </cell>
          <cell r="BHW262">
            <v>0</v>
          </cell>
          <cell r="BHX262">
            <v>0</v>
          </cell>
          <cell r="BHY262">
            <v>0</v>
          </cell>
          <cell r="BHZ262">
            <v>0</v>
          </cell>
          <cell r="BIA262">
            <v>0</v>
          </cell>
          <cell r="BIB262">
            <v>0</v>
          </cell>
          <cell r="BIC262">
            <v>0</v>
          </cell>
          <cell r="BID262">
            <v>0</v>
          </cell>
          <cell r="BIE262">
            <v>0</v>
          </cell>
          <cell r="BIF262">
            <v>0</v>
          </cell>
          <cell r="BIG262">
            <v>0</v>
          </cell>
          <cell r="BIH262">
            <v>0</v>
          </cell>
          <cell r="BII262">
            <v>0</v>
          </cell>
          <cell r="BIJ262">
            <v>0</v>
          </cell>
          <cell r="BIK262">
            <v>0</v>
          </cell>
          <cell r="BIL262">
            <v>0</v>
          </cell>
          <cell r="BIM262">
            <v>0</v>
          </cell>
          <cell r="BIN262">
            <v>0</v>
          </cell>
          <cell r="BIO262">
            <v>0</v>
          </cell>
          <cell r="BIP262">
            <v>0</v>
          </cell>
          <cell r="BIQ262">
            <v>0</v>
          </cell>
          <cell r="BIR262">
            <v>0</v>
          </cell>
          <cell r="BIS262">
            <v>0</v>
          </cell>
          <cell r="BIT262">
            <v>0</v>
          </cell>
          <cell r="BIU262">
            <v>0</v>
          </cell>
          <cell r="BIV262">
            <v>0</v>
          </cell>
          <cell r="BIW262">
            <v>0</v>
          </cell>
          <cell r="BIX262">
            <v>0</v>
          </cell>
          <cell r="BIY262">
            <v>0</v>
          </cell>
          <cell r="BIZ262">
            <v>0</v>
          </cell>
          <cell r="BJA262">
            <v>0</v>
          </cell>
          <cell r="BJB262">
            <v>0</v>
          </cell>
          <cell r="BJC262">
            <v>0</v>
          </cell>
          <cell r="BJD262">
            <v>0</v>
          </cell>
          <cell r="BJE262">
            <v>0</v>
          </cell>
          <cell r="BJF262">
            <v>0</v>
          </cell>
          <cell r="BJG262">
            <v>0</v>
          </cell>
          <cell r="BJH262">
            <v>0</v>
          </cell>
          <cell r="BJI262">
            <v>0</v>
          </cell>
          <cell r="BJJ262">
            <v>0</v>
          </cell>
          <cell r="BJK262">
            <v>0</v>
          </cell>
          <cell r="BJL262">
            <v>0</v>
          </cell>
          <cell r="BJM262">
            <v>0</v>
          </cell>
          <cell r="BJN262" t="e">
            <v>#N/A</v>
          </cell>
          <cell r="BJO262" t="e">
            <v>#N/A</v>
          </cell>
          <cell r="BJP262" t="e">
            <v>#N/A</v>
          </cell>
          <cell r="BJQ262" t="e">
            <v>#N/A</v>
          </cell>
          <cell r="BJR262" t="e">
            <v>#N/A</v>
          </cell>
          <cell r="BJS262" t="e">
            <v>#N/A</v>
          </cell>
          <cell r="BJT262" t="e">
            <v>#N/A</v>
          </cell>
          <cell r="BJU262" t="e">
            <v>#N/A</v>
          </cell>
          <cell r="BJV262" t="e">
            <v>#N/A</v>
          </cell>
          <cell r="BJW262" t="e">
            <v>#N/A</v>
          </cell>
          <cell r="BJX262" t="e">
            <v>#N/A</v>
          </cell>
          <cell r="BJY262" t="e">
            <v>#N/A</v>
          </cell>
          <cell r="BJZ262" t="e">
            <v>#N/A</v>
          </cell>
          <cell r="BKA262" t="e">
            <v>#N/A</v>
          </cell>
          <cell r="BKB262" t="e">
            <v>#N/A</v>
          </cell>
          <cell r="BKC262" t="e">
            <v>#N/A</v>
          </cell>
          <cell r="BKD262" t="e">
            <v>#N/A</v>
          </cell>
          <cell r="BKE262" t="e">
            <v>#N/A</v>
          </cell>
          <cell r="BKF262" t="e">
            <v>#N/A</v>
          </cell>
          <cell r="BKG262" t="e">
            <v>#N/A</v>
          </cell>
          <cell r="BKH262" t="e">
            <v>#N/A</v>
          </cell>
          <cell r="BKI262" t="e">
            <v>#N/A</v>
          </cell>
          <cell r="BKJ262" t="e">
            <v>#N/A</v>
          </cell>
          <cell r="BKK262" t="e">
            <v>#N/A</v>
          </cell>
          <cell r="BKL262" t="e">
            <v>#N/A</v>
          </cell>
          <cell r="BKM262" t="e">
            <v>#N/A</v>
          </cell>
          <cell r="BKN262" t="e">
            <v>#N/A</v>
          </cell>
          <cell r="BKO262" t="e">
            <v>#N/A</v>
          </cell>
          <cell r="BKP262" t="e">
            <v>#N/A</v>
          </cell>
          <cell r="BKQ262" t="e">
            <v>#N/A</v>
          </cell>
          <cell r="BKR262" t="e">
            <v>#N/A</v>
          </cell>
          <cell r="BKS262" t="e">
            <v>#N/A</v>
          </cell>
          <cell r="BKT262" t="e">
            <v>#N/A</v>
          </cell>
          <cell r="BKU262" t="e">
            <v>#N/A</v>
          </cell>
          <cell r="BKV262" t="e">
            <v>#N/A</v>
          </cell>
          <cell r="BKW262" t="e">
            <v>#N/A</v>
          </cell>
          <cell r="BKX262" t="e">
            <v>#N/A</v>
          </cell>
          <cell r="BKY262" t="e">
            <v>#N/A</v>
          </cell>
          <cell r="BKZ262" t="e">
            <v>#N/A</v>
          </cell>
          <cell r="BLA262" t="e">
            <v>#N/A</v>
          </cell>
          <cell r="BLB262" t="e">
            <v>#N/A</v>
          </cell>
          <cell r="BLC262" t="e">
            <v>#N/A</v>
          </cell>
          <cell r="BLD262" t="e">
            <v>#N/A</v>
          </cell>
          <cell r="BLE262" t="e">
            <v>#N/A</v>
          </cell>
          <cell r="BLF262" t="e">
            <v>#N/A</v>
          </cell>
          <cell r="BLG262" t="e">
            <v>#N/A</v>
          </cell>
          <cell r="BLH262" t="e">
            <v>#N/A</v>
          </cell>
          <cell r="BLI262" t="e">
            <v>#N/A</v>
          </cell>
          <cell r="BLJ262" t="e">
            <v>#N/A</v>
          </cell>
          <cell r="BLK262" t="e">
            <v>#N/A</v>
          </cell>
          <cell r="BLL262" t="e">
            <v>#N/A</v>
          </cell>
          <cell r="BLM262" t="e">
            <v>#N/A</v>
          </cell>
          <cell r="BLN262" t="e">
            <v>#N/A</v>
          </cell>
          <cell r="BLO262" t="e">
            <v>#N/A</v>
          </cell>
          <cell r="BLP262" t="e">
            <v>#N/A</v>
          </cell>
          <cell r="BLQ262" t="e">
            <v>#N/A</v>
          </cell>
          <cell r="BLR262" t="e">
            <v>#N/A</v>
          </cell>
          <cell r="BLS262" t="e">
            <v>#N/A</v>
          </cell>
          <cell r="BLT262" t="e">
            <v>#N/A</v>
          </cell>
          <cell r="BLU262" t="e">
            <v>#N/A</v>
          </cell>
          <cell r="BLV262" t="e">
            <v>#N/A</v>
          </cell>
          <cell r="BLW262" t="e">
            <v>#N/A</v>
          </cell>
          <cell r="BLX262" t="e">
            <v>#N/A</v>
          </cell>
          <cell r="BLY262" t="e">
            <v>#N/A</v>
          </cell>
          <cell r="BLZ262" t="e">
            <v>#N/A</v>
          </cell>
          <cell r="BMA262" t="e">
            <v>#N/A</v>
          </cell>
          <cell r="BMB262" t="e">
            <v>#N/A</v>
          </cell>
          <cell r="BMC262">
            <v>0</v>
          </cell>
          <cell r="BMD262">
            <v>0</v>
          </cell>
          <cell r="BME262">
            <v>0</v>
          </cell>
          <cell r="BMF262">
            <v>0</v>
          </cell>
          <cell r="BMG262">
            <v>0</v>
          </cell>
          <cell r="BMH262">
            <v>0</v>
          </cell>
          <cell r="BMI262">
            <v>0</v>
          </cell>
          <cell r="BMJ262">
            <v>0</v>
          </cell>
          <cell r="BMK262" t="e">
            <v>#N/A</v>
          </cell>
          <cell r="BML262">
            <v>1221</v>
          </cell>
          <cell r="BMM262">
            <v>0</v>
          </cell>
          <cell r="BMN262">
            <v>0</v>
          </cell>
          <cell r="BMO262">
            <v>0</v>
          </cell>
          <cell r="BMP262" t="e">
            <v>#N/A</v>
          </cell>
          <cell r="BMQ262" t="e">
            <v>#N/A</v>
          </cell>
          <cell r="BMR262">
            <v>0</v>
          </cell>
          <cell r="BMS262">
            <v>0</v>
          </cell>
          <cell r="BMT262">
            <v>3760</v>
          </cell>
          <cell r="BMU262" t="e">
            <v>#N/A</v>
          </cell>
          <cell r="BMV262">
            <v>4981</v>
          </cell>
          <cell r="BMW262">
            <v>0</v>
          </cell>
          <cell r="BMX262" t="e">
            <v>#N/A</v>
          </cell>
          <cell r="BMY262">
            <v>0</v>
          </cell>
          <cell r="BMZ262" t="e">
            <v>#N/A</v>
          </cell>
          <cell r="BNA262" t="e">
            <v>#N/A</v>
          </cell>
          <cell r="BNB262" t="e">
            <v>#N/A</v>
          </cell>
          <cell r="BNC262" t="e">
            <v>#N/A</v>
          </cell>
          <cell r="BND262" t="e">
            <v>#N/A</v>
          </cell>
          <cell r="BNE262" t="e">
            <v>#N/A</v>
          </cell>
          <cell r="BNF262" t="e">
            <v>#N/A</v>
          </cell>
          <cell r="BNG262" t="e">
            <v>#N/A</v>
          </cell>
          <cell r="BNH262" t="e">
            <v>#N/A</v>
          </cell>
          <cell r="BNI262" t="e">
            <v>#N/A</v>
          </cell>
          <cell r="BNJ262" t="e">
            <v>#N/A</v>
          </cell>
          <cell r="BNK262" t="e">
            <v>#N/A</v>
          </cell>
          <cell r="BNL262" t="e">
            <v>#N/A</v>
          </cell>
          <cell r="BNM262" t="e">
            <v>#N/A</v>
          </cell>
          <cell r="BNN262" t="e">
            <v>#N/A</v>
          </cell>
          <cell r="BNO262" t="e">
            <v>#N/A</v>
          </cell>
          <cell r="BNP262" t="e">
            <v>#N/A</v>
          </cell>
          <cell r="BNQ262" t="e">
            <v>#N/A</v>
          </cell>
          <cell r="BNR262" t="e">
            <v>#N/A</v>
          </cell>
          <cell r="BNS262" t="e">
            <v>#N/A</v>
          </cell>
          <cell r="BNT262" t="e">
            <v>#N/A</v>
          </cell>
          <cell r="BNU262" t="e">
            <v>#N/A</v>
          </cell>
          <cell r="BNV262" t="e">
            <v>#N/A</v>
          </cell>
          <cell r="BNW262" t="e">
            <v>#N/A</v>
          </cell>
          <cell r="BNX262" t="e">
            <v>#N/A</v>
          </cell>
          <cell r="BNY262" t="e">
            <v>#N/A</v>
          </cell>
          <cell r="BNZ262" t="e">
            <v>#N/A</v>
          </cell>
          <cell r="BOA262">
            <v>17709</v>
          </cell>
          <cell r="BOB262" t="e">
            <v>#N/A</v>
          </cell>
          <cell r="BOC262">
            <v>3760</v>
          </cell>
          <cell r="BOD262" t="e">
            <v>#N/A</v>
          </cell>
          <cell r="BOE262" t="e">
            <v>#N/A</v>
          </cell>
          <cell r="BOF262" t="e">
            <v>#N/A</v>
          </cell>
          <cell r="BOG262" t="e">
            <v>#N/A</v>
          </cell>
          <cell r="BOH262" t="e">
            <v>#N/A</v>
          </cell>
          <cell r="BOI262" t="e">
            <v>#N/A</v>
          </cell>
          <cell r="BOJ262" t="e">
            <v>#N/A</v>
          </cell>
          <cell r="BOK262" t="e">
            <v>#N/A</v>
          </cell>
          <cell r="BOL262" t="e">
            <v>#N/A</v>
          </cell>
          <cell r="BOM262" t="e">
            <v>#N/A</v>
          </cell>
          <cell r="BON262" t="e">
            <v>#N/A</v>
          </cell>
          <cell r="BOO262">
            <v>1407</v>
          </cell>
          <cell r="BOP262" t="e">
            <v>#N/A</v>
          </cell>
          <cell r="BOQ262">
            <v>2353</v>
          </cell>
          <cell r="BOR262" t="e">
            <v>#N/A</v>
          </cell>
          <cell r="BOS262">
            <v>20062</v>
          </cell>
          <cell r="BOT262" t="e">
            <v>#N/A</v>
          </cell>
          <cell r="BOU262" t="e">
            <v>#N/A</v>
          </cell>
          <cell r="BOV262" t="e">
            <v>#N/A</v>
          </cell>
          <cell r="BOW262" t="e">
            <v>#N/A</v>
          </cell>
          <cell r="BOX262">
            <v>14494</v>
          </cell>
          <cell r="BOY262">
            <v>16774</v>
          </cell>
          <cell r="BOZ262">
            <v>2280</v>
          </cell>
          <cell r="BPA262">
            <v>3918</v>
          </cell>
          <cell r="BPB262">
            <v>3287</v>
          </cell>
          <cell r="BPC262">
            <v>-631</v>
          </cell>
          <cell r="BPD262">
            <v>18412</v>
          </cell>
          <cell r="BPE262">
            <v>20061</v>
          </cell>
          <cell r="BPF262">
            <v>1649</v>
          </cell>
          <cell r="BPG262">
            <v>9074</v>
          </cell>
          <cell r="BPH262">
            <v>9074</v>
          </cell>
          <cell r="BPI262">
            <v>0</v>
          </cell>
          <cell r="BPJ262">
            <v>9338</v>
          </cell>
          <cell r="BPK262">
            <v>10987</v>
          </cell>
          <cell r="BPL262">
            <v>1649</v>
          </cell>
          <cell r="BPM262">
            <v>20061</v>
          </cell>
          <cell r="BPN262">
            <v>20061</v>
          </cell>
          <cell r="BPO262">
            <v>0</v>
          </cell>
          <cell r="BPP262">
            <v>22461</v>
          </cell>
          <cell r="BPQ262">
            <v>22461</v>
          </cell>
          <cell r="BPR262">
            <v>0</v>
          </cell>
          <cell r="BPS262" t="e">
            <v>#N/A</v>
          </cell>
          <cell r="BPT262" t="e">
            <v>#N/A</v>
          </cell>
          <cell r="BPU262" t="e">
            <v>#N/A</v>
          </cell>
          <cell r="BPV262" t="e">
            <v>#N/A</v>
          </cell>
          <cell r="BPW262" t="e">
            <v>#N/A</v>
          </cell>
          <cell r="BPX262" t="e">
            <v>#N/A</v>
          </cell>
          <cell r="BPY262" t="e">
            <v>#N/A</v>
          </cell>
          <cell r="BPZ262" t="e">
            <v>#N/A</v>
          </cell>
          <cell r="BQA262" t="e">
            <v>#N/A</v>
          </cell>
          <cell r="BQB262" t="e">
            <v>#N/A</v>
          </cell>
          <cell r="BQC262" t="e">
            <v>#N/A</v>
          </cell>
          <cell r="BQD262" t="e">
            <v>#N/A</v>
          </cell>
          <cell r="BQE262" t="e">
            <v>#N/A</v>
          </cell>
          <cell r="BQF262" t="e">
            <v>#N/A</v>
          </cell>
          <cell r="BQG262" t="e">
            <v>#N/A</v>
          </cell>
          <cell r="BQH262" t="e">
            <v>#N/A</v>
          </cell>
          <cell r="BQI262" t="e">
            <v>#N/A</v>
          </cell>
          <cell r="BQJ262" t="e">
            <v>#N/A</v>
          </cell>
          <cell r="BQK262" t="e">
            <v>#N/A</v>
          </cell>
          <cell r="BQL262" t="e">
            <v>#N/A</v>
          </cell>
          <cell r="BQM262" t="e">
            <v>#N/A</v>
          </cell>
        </row>
        <row r="263">
          <cell r="A263" t="str">
            <v>E23000009</v>
          </cell>
          <cell r="B263">
            <v>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e">
            <v>#N/A</v>
          </cell>
          <cell r="M263" t="e">
            <v>#N/A</v>
          </cell>
          <cell r="N263">
            <v>0</v>
          </cell>
          <cell r="O263">
            <v>0</v>
          </cell>
          <cell r="P263" t="e">
            <v>#N/A</v>
          </cell>
          <cell r="Q263" t="e">
            <v>#N/A</v>
          </cell>
          <cell r="R263">
            <v>0</v>
          </cell>
          <cell r="S263" t="e">
            <v>#N/A</v>
          </cell>
          <cell r="T263" t="e">
            <v>#N/A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e">
            <v>#N/A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e">
            <v>#N/A</v>
          </cell>
          <cell r="AN263" t="e">
            <v>#N/A</v>
          </cell>
          <cell r="AO263">
            <v>0</v>
          </cell>
          <cell r="AP263">
            <v>0</v>
          </cell>
          <cell r="AQ263" t="e">
            <v>#N/A</v>
          </cell>
          <cell r="AR263" t="e">
            <v>#N/A</v>
          </cell>
          <cell r="AS263">
            <v>0</v>
          </cell>
          <cell r="AT263" t="e">
            <v>#N/A</v>
          </cell>
          <cell r="AU263" t="e">
            <v>#N/A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 t="e">
            <v>#N/A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 t="e">
            <v>#N/A</v>
          </cell>
          <cell r="BO263" t="e">
            <v>#N/A</v>
          </cell>
          <cell r="BP263">
            <v>0</v>
          </cell>
          <cell r="BQ263">
            <v>0</v>
          </cell>
          <cell r="BR263" t="e">
            <v>#N/A</v>
          </cell>
          <cell r="BS263" t="e">
            <v>#N/A</v>
          </cell>
          <cell r="BT263">
            <v>0</v>
          </cell>
          <cell r="BU263" t="e">
            <v>#N/A</v>
          </cell>
          <cell r="BV263" t="e">
            <v>#N/A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 t="e">
            <v>#N/A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 t="e">
            <v>#N/A</v>
          </cell>
          <cell r="CP263" t="e">
            <v>#N/A</v>
          </cell>
          <cell r="CQ263">
            <v>0</v>
          </cell>
          <cell r="CR263">
            <v>0</v>
          </cell>
          <cell r="CS263" t="e">
            <v>#N/A</v>
          </cell>
          <cell r="CT263" t="e">
            <v>#N/A</v>
          </cell>
          <cell r="CU263">
            <v>0</v>
          </cell>
          <cell r="CV263" t="e">
            <v>#N/A</v>
          </cell>
          <cell r="CW263" t="e">
            <v>#N/A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 t="e">
            <v>#N/A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 t="e">
            <v>#N/A</v>
          </cell>
          <cell r="DQ263" t="e">
            <v>#N/A</v>
          </cell>
          <cell r="DR263">
            <v>0</v>
          </cell>
          <cell r="DS263">
            <v>0</v>
          </cell>
          <cell r="DT263" t="e">
            <v>#N/A</v>
          </cell>
          <cell r="DU263" t="e">
            <v>#N/A</v>
          </cell>
          <cell r="DV263">
            <v>0</v>
          </cell>
          <cell r="DW263" t="e">
            <v>#N/A</v>
          </cell>
          <cell r="DX263" t="e">
            <v>#N/A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 t="e">
            <v>#N/A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 t="e">
            <v>#N/A</v>
          </cell>
          <cell r="ET263" t="e">
            <v>#N/A</v>
          </cell>
          <cell r="EU263">
            <v>0</v>
          </cell>
          <cell r="EV263">
            <v>0</v>
          </cell>
          <cell r="EW263" t="e">
            <v>#N/A</v>
          </cell>
          <cell r="EX263" t="e">
            <v>#N/A</v>
          </cell>
          <cell r="EY263">
            <v>0</v>
          </cell>
          <cell r="EZ263" t="e">
            <v>#N/A</v>
          </cell>
          <cell r="FA263" t="e">
            <v>#N/A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 t="e">
            <v>#N/A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 t="e">
            <v>#N/A</v>
          </cell>
          <cell r="FU263" t="e">
            <v>#N/A</v>
          </cell>
          <cell r="FV263">
            <v>0</v>
          </cell>
          <cell r="FW263">
            <v>0</v>
          </cell>
          <cell r="FX263" t="e">
            <v>#N/A</v>
          </cell>
          <cell r="FY263" t="e">
            <v>#N/A</v>
          </cell>
          <cell r="FZ263">
            <v>0</v>
          </cell>
          <cell r="GA263" t="e">
            <v>#N/A</v>
          </cell>
          <cell r="GB263" t="e">
            <v>#N/A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 t="e">
            <v>#N/A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 t="e">
            <v>#N/A</v>
          </cell>
          <cell r="GV263" t="e">
            <v>#N/A</v>
          </cell>
          <cell r="GW263">
            <v>0</v>
          </cell>
          <cell r="GX263">
            <v>0</v>
          </cell>
          <cell r="GY263" t="e">
            <v>#N/A</v>
          </cell>
          <cell r="GZ263" t="e">
            <v>#N/A</v>
          </cell>
          <cell r="HA263">
            <v>0</v>
          </cell>
          <cell r="HB263" t="e">
            <v>#N/A</v>
          </cell>
          <cell r="HC263" t="e">
            <v>#N/A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 t="e">
            <v>#N/A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 t="e">
            <v>#N/A</v>
          </cell>
          <cell r="HW263" t="e">
            <v>#N/A</v>
          </cell>
          <cell r="HX263">
            <v>0</v>
          </cell>
          <cell r="HY263">
            <v>0</v>
          </cell>
          <cell r="HZ263" t="e">
            <v>#N/A</v>
          </cell>
          <cell r="IA263" t="e">
            <v>#N/A</v>
          </cell>
          <cell r="IB263">
            <v>0</v>
          </cell>
          <cell r="IC263" t="e">
            <v>#N/A</v>
          </cell>
          <cell r="ID263" t="e">
            <v>#N/A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 t="e">
            <v>#N/A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 t="e">
            <v>#N/A</v>
          </cell>
          <cell r="IX263" t="e">
            <v>#N/A</v>
          </cell>
          <cell r="IY263">
            <v>0</v>
          </cell>
          <cell r="IZ263">
            <v>0</v>
          </cell>
          <cell r="JA263" t="e">
            <v>#N/A</v>
          </cell>
          <cell r="JB263" t="e">
            <v>#N/A</v>
          </cell>
          <cell r="JC263">
            <v>0</v>
          </cell>
          <cell r="JD263" t="e">
            <v>#N/A</v>
          </cell>
          <cell r="JE263" t="e">
            <v>#N/A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K263">
            <v>0</v>
          </cell>
          <cell r="JL263">
            <v>0</v>
          </cell>
          <cell r="JM263">
            <v>0</v>
          </cell>
          <cell r="JN263" t="e">
            <v>#N/A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 t="e">
            <v>#N/A</v>
          </cell>
          <cell r="JY263" t="e">
            <v>#N/A</v>
          </cell>
          <cell r="JZ263">
            <v>0</v>
          </cell>
          <cell r="KA263">
            <v>0</v>
          </cell>
          <cell r="KB263" t="e">
            <v>#N/A</v>
          </cell>
          <cell r="KC263" t="e">
            <v>#N/A</v>
          </cell>
          <cell r="KD263">
            <v>0</v>
          </cell>
          <cell r="KE263" t="e">
            <v>#N/A</v>
          </cell>
          <cell r="KF263" t="e">
            <v>#N/A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 t="e">
            <v>#N/A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U263">
            <v>0</v>
          </cell>
          <cell r="KV263">
            <v>0</v>
          </cell>
          <cell r="KW263">
            <v>0</v>
          </cell>
          <cell r="KX263">
            <v>0</v>
          </cell>
          <cell r="KY263" t="e">
            <v>#N/A</v>
          </cell>
          <cell r="KZ263" t="e">
            <v>#N/A</v>
          </cell>
          <cell r="LA263">
            <v>0</v>
          </cell>
          <cell r="LB263">
            <v>0</v>
          </cell>
          <cell r="LC263" t="e">
            <v>#N/A</v>
          </cell>
          <cell r="LD263" t="e">
            <v>#N/A</v>
          </cell>
          <cell r="LE263">
            <v>0</v>
          </cell>
          <cell r="LF263" t="e">
            <v>#N/A</v>
          </cell>
          <cell r="LG263" t="e">
            <v>#N/A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M263">
            <v>0</v>
          </cell>
          <cell r="LN263">
            <v>0</v>
          </cell>
          <cell r="LO263">
            <v>0</v>
          </cell>
          <cell r="LP263" t="e">
            <v>#N/A</v>
          </cell>
          <cell r="LQ263">
            <v>0</v>
          </cell>
          <cell r="LR263">
            <v>0</v>
          </cell>
          <cell r="LS263">
            <v>0</v>
          </cell>
          <cell r="LT263">
            <v>0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 t="e">
            <v>#N/A</v>
          </cell>
          <cell r="MA263" t="e">
            <v>#N/A</v>
          </cell>
          <cell r="MB263">
            <v>0</v>
          </cell>
          <cell r="MC263">
            <v>0</v>
          </cell>
          <cell r="MD263" t="e">
            <v>#N/A</v>
          </cell>
          <cell r="ME263" t="e">
            <v>#N/A</v>
          </cell>
          <cell r="MF263">
            <v>0</v>
          </cell>
          <cell r="MG263" t="e">
            <v>#N/A</v>
          </cell>
          <cell r="MH263" t="e">
            <v>#N/A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M263">
            <v>0</v>
          </cell>
          <cell r="MN263">
            <v>0</v>
          </cell>
          <cell r="MO263">
            <v>0</v>
          </cell>
          <cell r="MP263">
            <v>0</v>
          </cell>
          <cell r="MQ263">
            <v>0</v>
          </cell>
          <cell r="MR263">
            <v>0</v>
          </cell>
          <cell r="MS263" t="e">
            <v>#N/A</v>
          </cell>
          <cell r="MT263">
            <v>0</v>
          </cell>
          <cell r="MU263">
            <v>0</v>
          </cell>
          <cell r="MV263">
            <v>0</v>
          </cell>
          <cell r="MW263">
            <v>0</v>
          </cell>
          <cell r="MX263">
            <v>0</v>
          </cell>
          <cell r="MY263">
            <v>0</v>
          </cell>
          <cell r="MZ263">
            <v>0</v>
          </cell>
          <cell r="NA263">
            <v>0</v>
          </cell>
          <cell r="NB263">
            <v>0</v>
          </cell>
          <cell r="NC263" t="e">
            <v>#N/A</v>
          </cell>
          <cell r="ND263" t="e">
            <v>#N/A</v>
          </cell>
          <cell r="NE263">
            <v>0</v>
          </cell>
          <cell r="NF263">
            <v>0</v>
          </cell>
          <cell r="NG263" t="e">
            <v>#N/A</v>
          </cell>
          <cell r="NH263" t="e">
            <v>#N/A</v>
          </cell>
          <cell r="NI263">
            <v>0</v>
          </cell>
          <cell r="NJ263" t="e">
            <v>#N/A</v>
          </cell>
          <cell r="NK263" t="e">
            <v>#N/A</v>
          </cell>
          <cell r="NL263">
            <v>0</v>
          </cell>
          <cell r="NM263">
            <v>0</v>
          </cell>
          <cell r="NN263">
            <v>0</v>
          </cell>
          <cell r="NO263">
            <v>0</v>
          </cell>
          <cell r="NP263">
            <v>0</v>
          </cell>
          <cell r="NQ263">
            <v>0</v>
          </cell>
          <cell r="NR263">
            <v>0</v>
          </cell>
          <cell r="NS263">
            <v>0</v>
          </cell>
          <cell r="NT263">
            <v>0</v>
          </cell>
          <cell r="NU263">
            <v>0</v>
          </cell>
          <cell r="NV263" t="e">
            <v>#N/A</v>
          </cell>
          <cell r="NW263">
            <v>0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 t="e">
            <v>#N/A</v>
          </cell>
          <cell r="OG263" t="e">
            <v>#N/A</v>
          </cell>
          <cell r="OH263">
            <v>0</v>
          </cell>
          <cell r="OI263">
            <v>0</v>
          </cell>
          <cell r="OJ263" t="e">
            <v>#N/A</v>
          </cell>
          <cell r="OK263" t="e">
            <v>#N/A</v>
          </cell>
          <cell r="OL263">
            <v>0</v>
          </cell>
          <cell r="OM263" t="e">
            <v>#N/A</v>
          </cell>
          <cell r="ON263" t="e">
            <v>#N/A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W263">
            <v>0</v>
          </cell>
          <cell r="OX263">
            <v>0</v>
          </cell>
          <cell r="OY263" t="e">
            <v>#N/A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F263">
            <v>0</v>
          </cell>
          <cell r="PG263">
            <v>0</v>
          </cell>
          <cell r="PH263">
            <v>0</v>
          </cell>
          <cell r="PI263" t="e">
            <v>#N/A</v>
          </cell>
          <cell r="PJ263" t="e">
            <v>#N/A</v>
          </cell>
          <cell r="PK263">
            <v>0</v>
          </cell>
          <cell r="PL263">
            <v>0</v>
          </cell>
          <cell r="PM263" t="e">
            <v>#N/A</v>
          </cell>
          <cell r="PN263" t="e">
            <v>#N/A</v>
          </cell>
          <cell r="PO263">
            <v>0</v>
          </cell>
          <cell r="PP263" t="e">
            <v>#N/A</v>
          </cell>
          <cell r="PQ263" t="e">
            <v>#N/A</v>
          </cell>
          <cell r="PR263">
            <v>0</v>
          </cell>
          <cell r="PS263">
            <v>0</v>
          </cell>
          <cell r="PT263">
            <v>0</v>
          </cell>
          <cell r="PU263">
            <v>0</v>
          </cell>
          <cell r="PV263">
            <v>0</v>
          </cell>
          <cell r="PW263">
            <v>0</v>
          </cell>
          <cell r="PX263">
            <v>0</v>
          </cell>
          <cell r="PY263">
            <v>0</v>
          </cell>
          <cell r="PZ263" t="e">
            <v>#N/A</v>
          </cell>
          <cell r="QA263">
            <v>0</v>
          </cell>
          <cell r="QB263">
            <v>0</v>
          </cell>
          <cell r="QC263">
            <v>0</v>
          </cell>
          <cell r="QD263">
            <v>0</v>
          </cell>
          <cell r="QE263">
            <v>0</v>
          </cell>
          <cell r="QF263">
            <v>0</v>
          </cell>
          <cell r="QG263">
            <v>0</v>
          </cell>
          <cell r="QH263">
            <v>0</v>
          </cell>
          <cell r="QI263">
            <v>0</v>
          </cell>
          <cell r="QJ263" t="e">
            <v>#N/A</v>
          </cell>
          <cell r="QK263" t="e">
            <v>#N/A</v>
          </cell>
          <cell r="QL263">
            <v>0</v>
          </cell>
          <cell r="QM263">
            <v>0</v>
          </cell>
          <cell r="QN263" t="e">
            <v>#N/A</v>
          </cell>
          <cell r="QO263" t="e">
            <v>#N/A</v>
          </cell>
          <cell r="QP263">
            <v>0</v>
          </cell>
          <cell r="QQ263" t="e">
            <v>#N/A</v>
          </cell>
          <cell r="QR263" t="e">
            <v>#N/A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 t="e">
            <v>#N/A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F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 t="e">
            <v>#N/A</v>
          </cell>
          <cell r="RL263" t="e">
            <v>#N/A</v>
          </cell>
          <cell r="RM263">
            <v>0</v>
          </cell>
          <cell r="RN263">
            <v>0</v>
          </cell>
          <cell r="RO263" t="e">
            <v>#N/A</v>
          </cell>
          <cell r="RP263" t="e">
            <v>#N/A</v>
          </cell>
          <cell r="RQ263">
            <v>0</v>
          </cell>
          <cell r="RR263" t="e">
            <v>#N/A</v>
          </cell>
          <cell r="RS263" t="e">
            <v>#N/A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X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C263">
            <v>0</v>
          </cell>
          <cell r="SD263">
            <v>0</v>
          </cell>
          <cell r="SE263" t="e">
            <v>#N/A</v>
          </cell>
          <cell r="SF263">
            <v>0</v>
          </cell>
          <cell r="SG263">
            <v>0</v>
          </cell>
          <cell r="SH263">
            <v>0</v>
          </cell>
          <cell r="SI263">
            <v>0</v>
          </cell>
          <cell r="SJ263">
            <v>0</v>
          </cell>
          <cell r="SK263">
            <v>0</v>
          </cell>
          <cell r="SL263">
            <v>0</v>
          </cell>
          <cell r="SM263">
            <v>0</v>
          </cell>
          <cell r="SN263">
            <v>0</v>
          </cell>
          <cell r="SO263" t="e">
            <v>#N/A</v>
          </cell>
          <cell r="SP263" t="e">
            <v>#N/A</v>
          </cell>
          <cell r="SQ263">
            <v>0</v>
          </cell>
          <cell r="SR263">
            <v>0</v>
          </cell>
          <cell r="SS263" t="e">
            <v>#N/A</v>
          </cell>
          <cell r="ST263" t="e">
            <v>#N/A</v>
          </cell>
          <cell r="SU263">
            <v>0</v>
          </cell>
          <cell r="SV263" t="e">
            <v>#N/A</v>
          </cell>
          <cell r="SW263" t="e">
            <v>#N/A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 t="e">
            <v>#N/A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O263">
            <v>0</v>
          </cell>
          <cell r="TP263" t="e">
            <v>#N/A</v>
          </cell>
          <cell r="TQ263" t="e">
            <v>#N/A</v>
          </cell>
          <cell r="TR263">
            <v>0</v>
          </cell>
          <cell r="TS263">
            <v>0</v>
          </cell>
          <cell r="TT263" t="e">
            <v>#N/A</v>
          </cell>
          <cell r="TU263" t="e">
            <v>#N/A</v>
          </cell>
          <cell r="TV263">
            <v>0</v>
          </cell>
          <cell r="TW263" t="e">
            <v>#N/A</v>
          </cell>
          <cell r="TX263" t="e">
            <v>#N/A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G263" t="e">
            <v>#N/A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L263">
            <v>0</v>
          </cell>
          <cell r="UM263">
            <v>0</v>
          </cell>
          <cell r="UN263">
            <v>0</v>
          </cell>
          <cell r="UO263">
            <v>0</v>
          </cell>
          <cell r="UP263">
            <v>0</v>
          </cell>
          <cell r="UQ263" t="e">
            <v>#N/A</v>
          </cell>
          <cell r="UR263" t="e">
            <v>#N/A</v>
          </cell>
          <cell r="US263">
            <v>0</v>
          </cell>
          <cell r="UT263">
            <v>0</v>
          </cell>
          <cell r="UU263" t="e">
            <v>#N/A</v>
          </cell>
          <cell r="UV263" t="e">
            <v>#N/A</v>
          </cell>
          <cell r="UW263">
            <v>0</v>
          </cell>
          <cell r="UX263" t="e">
            <v>#N/A</v>
          </cell>
          <cell r="UY263" t="e">
            <v>#N/A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 t="e">
            <v>#N/A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 t="e">
            <v>#N/A</v>
          </cell>
          <cell r="VS263" t="e">
            <v>#N/A</v>
          </cell>
          <cell r="VT263">
            <v>0</v>
          </cell>
          <cell r="VU263">
            <v>0</v>
          </cell>
          <cell r="VV263" t="e">
            <v>#N/A</v>
          </cell>
          <cell r="VW263" t="e">
            <v>#N/A</v>
          </cell>
          <cell r="VX263">
            <v>0</v>
          </cell>
          <cell r="VY263" t="e">
            <v>#N/A</v>
          </cell>
          <cell r="VZ263" t="e">
            <v>#N/A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G263">
            <v>0</v>
          </cell>
          <cell r="WH263">
            <v>0</v>
          </cell>
          <cell r="WI263" t="e">
            <v>#N/A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P263">
            <v>0</v>
          </cell>
          <cell r="WQ263">
            <v>0</v>
          </cell>
          <cell r="WR263">
            <v>0</v>
          </cell>
          <cell r="WS263" t="e">
            <v>#N/A</v>
          </cell>
          <cell r="WT263" t="e">
            <v>#N/A</v>
          </cell>
          <cell r="WU263">
            <v>0</v>
          </cell>
          <cell r="WV263">
            <v>0</v>
          </cell>
          <cell r="WW263" t="e">
            <v>#N/A</v>
          </cell>
          <cell r="WX263" t="e">
            <v>#N/A</v>
          </cell>
          <cell r="WY263">
            <v>0</v>
          </cell>
          <cell r="WZ263" t="e">
            <v>#N/A</v>
          </cell>
          <cell r="XA263" t="e">
            <v>#N/A</v>
          </cell>
          <cell r="XB263">
            <v>0</v>
          </cell>
          <cell r="XC263">
            <v>0</v>
          </cell>
          <cell r="XD263">
            <v>0</v>
          </cell>
          <cell r="XE263">
            <v>0</v>
          </cell>
          <cell r="XF263">
            <v>0</v>
          </cell>
          <cell r="XG263">
            <v>0</v>
          </cell>
          <cell r="XH263">
            <v>0</v>
          </cell>
          <cell r="XI263">
            <v>0</v>
          </cell>
          <cell r="XJ263" t="e">
            <v>#N/A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 t="e">
            <v>#N/A</v>
          </cell>
          <cell r="XU263" t="e">
            <v>#N/A</v>
          </cell>
          <cell r="XV263">
            <v>0</v>
          </cell>
          <cell r="XW263">
            <v>0</v>
          </cell>
          <cell r="XX263" t="e">
            <v>#N/A</v>
          </cell>
          <cell r="XY263" t="e">
            <v>#N/A</v>
          </cell>
          <cell r="XZ263">
            <v>0</v>
          </cell>
          <cell r="YA263" t="e">
            <v>#N/A</v>
          </cell>
          <cell r="YB263" t="e">
            <v>#N/A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G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 t="e">
            <v>#N/A</v>
          </cell>
          <cell r="YN263">
            <v>0</v>
          </cell>
          <cell r="YO263">
            <v>0</v>
          </cell>
          <cell r="YP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 t="e">
            <v>#N/A</v>
          </cell>
          <cell r="YX263" t="e">
            <v>#N/A</v>
          </cell>
          <cell r="YY263">
            <v>0</v>
          </cell>
          <cell r="YZ263">
            <v>0</v>
          </cell>
          <cell r="ZA263" t="e">
            <v>#N/A</v>
          </cell>
          <cell r="ZB263" t="e">
            <v>#N/A</v>
          </cell>
          <cell r="ZC263">
            <v>0</v>
          </cell>
          <cell r="ZD263" t="e">
            <v>#N/A</v>
          </cell>
          <cell r="ZE263" t="e">
            <v>#N/A</v>
          </cell>
          <cell r="ZF263">
            <v>0</v>
          </cell>
          <cell r="ZG263">
            <v>0</v>
          </cell>
          <cell r="ZH263">
            <v>0</v>
          </cell>
          <cell r="ZI263">
            <v>0</v>
          </cell>
          <cell r="ZJ263">
            <v>0</v>
          </cell>
          <cell r="ZK263">
            <v>0</v>
          </cell>
          <cell r="ZL263">
            <v>0</v>
          </cell>
          <cell r="ZM263">
            <v>0</v>
          </cell>
          <cell r="ZN263" t="e">
            <v>#N/A</v>
          </cell>
          <cell r="ZO263">
            <v>0</v>
          </cell>
          <cell r="ZP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 t="e">
            <v>#N/A</v>
          </cell>
          <cell r="ZY263" t="e">
            <v>#N/A</v>
          </cell>
          <cell r="ZZ263">
            <v>0</v>
          </cell>
          <cell r="AAA263">
            <v>0</v>
          </cell>
          <cell r="AAB263" t="e">
            <v>#N/A</v>
          </cell>
          <cell r="AAC263" t="e">
            <v>#N/A</v>
          </cell>
          <cell r="AAD263">
            <v>0</v>
          </cell>
          <cell r="AAE263" t="e">
            <v>#N/A</v>
          </cell>
          <cell r="AAF263" t="e">
            <v>#N/A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 t="e">
            <v>#N/A</v>
          </cell>
          <cell r="AAP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Y263" t="e">
            <v>#N/A</v>
          </cell>
          <cell r="AAZ263" t="e">
            <v>#N/A</v>
          </cell>
          <cell r="ABA263">
            <v>0</v>
          </cell>
          <cell r="ABB263">
            <v>0</v>
          </cell>
          <cell r="ABC263" t="e">
            <v>#N/A</v>
          </cell>
          <cell r="ABD263" t="e">
            <v>#N/A</v>
          </cell>
          <cell r="ABE263">
            <v>0</v>
          </cell>
          <cell r="ABF263" t="e">
            <v>#N/A</v>
          </cell>
          <cell r="ABG263" t="e">
            <v>#N/A</v>
          </cell>
          <cell r="ABH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BM263">
            <v>0</v>
          </cell>
          <cell r="ABN263">
            <v>0</v>
          </cell>
          <cell r="ABO263">
            <v>0</v>
          </cell>
          <cell r="ABP263" t="e">
            <v>#N/A</v>
          </cell>
          <cell r="ABQ263">
            <v>0</v>
          </cell>
          <cell r="ABR263">
            <v>0</v>
          </cell>
          <cell r="ABS263">
            <v>0</v>
          </cell>
          <cell r="ABT263">
            <v>0</v>
          </cell>
          <cell r="ABU263">
            <v>0</v>
          </cell>
          <cell r="ABV263">
            <v>0</v>
          </cell>
          <cell r="ABW263">
            <v>0</v>
          </cell>
          <cell r="ABX263">
            <v>0</v>
          </cell>
          <cell r="ABY263">
            <v>0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 t="e">
            <v>#N/A</v>
          </cell>
          <cell r="ACE263" t="e">
            <v>#N/A</v>
          </cell>
          <cell r="ACF263">
            <v>0</v>
          </cell>
          <cell r="ACG263" t="e">
            <v>#N/A</v>
          </cell>
          <cell r="ACH263" t="e">
            <v>#N/A</v>
          </cell>
          <cell r="ACI263">
            <v>0</v>
          </cell>
          <cell r="ACJ263">
            <v>0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 t="e">
            <v>#N/A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>
            <v>0</v>
          </cell>
          <cell r="ADA263" t="e">
            <v>#N/A</v>
          </cell>
          <cell r="ADB263" t="e">
            <v>#N/A</v>
          </cell>
          <cell r="ADC263">
            <v>0</v>
          </cell>
          <cell r="ADD263">
            <v>0</v>
          </cell>
          <cell r="ADE263" t="e">
            <v>#N/A</v>
          </cell>
          <cell r="ADF263" t="e">
            <v>#N/A</v>
          </cell>
          <cell r="ADG263">
            <v>0</v>
          </cell>
          <cell r="ADH263" t="e">
            <v>#N/A</v>
          </cell>
          <cell r="ADI263" t="e">
            <v>#N/A</v>
          </cell>
          <cell r="ADJ263">
            <v>0</v>
          </cell>
          <cell r="ADK263">
            <v>0</v>
          </cell>
          <cell r="ADL263">
            <v>0</v>
          </cell>
          <cell r="ADM263">
            <v>0</v>
          </cell>
          <cell r="ADN263">
            <v>0</v>
          </cell>
          <cell r="ADO263">
            <v>0</v>
          </cell>
          <cell r="ADP263">
            <v>0</v>
          </cell>
          <cell r="ADQ263">
            <v>0</v>
          </cell>
          <cell r="ADR263" t="e">
            <v>#N/A</v>
          </cell>
          <cell r="ADS263">
            <v>0</v>
          </cell>
          <cell r="ADT263">
            <v>0</v>
          </cell>
          <cell r="ADU263">
            <v>0</v>
          </cell>
          <cell r="ADV263">
            <v>0</v>
          </cell>
          <cell r="ADW263">
            <v>0</v>
          </cell>
          <cell r="ADX263">
            <v>0</v>
          </cell>
          <cell r="ADY263">
            <v>0</v>
          </cell>
          <cell r="ADZ263">
            <v>0</v>
          </cell>
          <cell r="AEA263">
            <v>0</v>
          </cell>
          <cell r="AEB263" t="e">
            <v>#N/A</v>
          </cell>
          <cell r="AEC263" t="e">
            <v>#N/A</v>
          </cell>
          <cell r="AED263">
            <v>0</v>
          </cell>
          <cell r="AEE263">
            <v>0</v>
          </cell>
          <cell r="AEF263" t="e">
            <v>#N/A</v>
          </cell>
          <cell r="AEG263" t="e">
            <v>#N/A</v>
          </cell>
          <cell r="AEH263">
            <v>0</v>
          </cell>
          <cell r="AEI263" t="e">
            <v>#N/A</v>
          </cell>
          <cell r="AEJ263" t="e">
            <v>#N/A</v>
          </cell>
          <cell r="AEK263">
            <v>0</v>
          </cell>
          <cell r="AEL263">
            <v>0</v>
          </cell>
          <cell r="AEM263">
            <v>0</v>
          </cell>
          <cell r="AEN263">
            <v>0</v>
          </cell>
          <cell r="AEO263">
            <v>0</v>
          </cell>
          <cell r="AEP263">
            <v>0</v>
          </cell>
          <cell r="AEQ263">
            <v>0</v>
          </cell>
          <cell r="AER263">
            <v>0</v>
          </cell>
          <cell r="AES263" t="e">
            <v>#N/A</v>
          </cell>
          <cell r="AET263">
            <v>0</v>
          </cell>
          <cell r="AEU263">
            <v>0</v>
          </cell>
          <cell r="AEV263">
            <v>0</v>
          </cell>
          <cell r="AEW263">
            <v>0</v>
          </cell>
          <cell r="AEX263">
            <v>0</v>
          </cell>
          <cell r="AEY263">
            <v>0</v>
          </cell>
          <cell r="AEZ263">
            <v>0</v>
          </cell>
          <cell r="AFA263">
            <v>0</v>
          </cell>
          <cell r="AFB263">
            <v>0</v>
          </cell>
          <cell r="AFC263" t="e">
            <v>#N/A</v>
          </cell>
          <cell r="AFD263" t="e">
            <v>#N/A</v>
          </cell>
          <cell r="AFE263">
            <v>0</v>
          </cell>
          <cell r="AFF263">
            <v>0</v>
          </cell>
          <cell r="AFG263" t="e">
            <v>#N/A</v>
          </cell>
          <cell r="AFH263" t="e">
            <v>#N/A</v>
          </cell>
          <cell r="AFI263">
            <v>0</v>
          </cell>
          <cell r="AFJ263" t="e">
            <v>#N/A</v>
          </cell>
          <cell r="AFK263" t="e">
            <v>#N/A</v>
          </cell>
          <cell r="AFL263">
            <v>0</v>
          </cell>
          <cell r="AFM263">
            <v>0</v>
          </cell>
          <cell r="AFN263">
            <v>0</v>
          </cell>
          <cell r="AFO263">
            <v>0</v>
          </cell>
          <cell r="AFP263">
            <v>0</v>
          </cell>
          <cell r="AFQ263">
            <v>0</v>
          </cell>
          <cell r="AFR263">
            <v>0</v>
          </cell>
          <cell r="AFS263">
            <v>0</v>
          </cell>
          <cell r="AFT263" t="e">
            <v>#N/A</v>
          </cell>
          <cell r="AFU263">
            <v>0</v>
          </cell>
          <cell r="AFV263">
            <v>0</v>
          </cell>
          <cell r="AFW263">
            <v>0</v>
          </cell>
          <cell r="AFX263">
            <v>0</v>
          </cell>
          <cell r="AFY263">
            <v>0</v>
          </cell>
          <cell r="AFZ263">
            <v>0</v>
          </cell>
          <cell r="AGA263">
            <v>0</v>
          </cell>
          <cell r="AGB263">
            <v>0</v>
          </cell>
          <cell r="AGC263">
            <v>0</v>
          </cell>
          <cell r="AGD263" t="e">
            <v>#N/A</v>
          </cell>
          <cell r="AGE263" t="e">
            <v>#N/A</v>
          </cell>
          <cell r="AGF263">
            <v>0</v>
          </cell>
          <cell r="AGG263">
            <v>0</v>
          </cell>
          <cell r="AGH263" t="e">
            <v>#N/A</v>
          </cell>
          <cell r="AGI263" t="e">
            <v>#N/A</v>
          </cell>
          <cell r="AGJ263">
            <v>0</v>
          </cell>
          <cell r="AGK263" t="e">
            <v>#N/A</v>
          </cell>
          <cell r="AGL263" t="e">
            <v>#N/A</v>
          </cell>
          <cell r="AGM263">
            <v>0</v>
          </cell>
          <cell r="AGN263">
            <v>0</v>
          </cell>
          <cell r="AGO263">
            <v>0</v>
          </cell>
          <cell r="AGP263">
            <v>0</v>
          </cell>
          <cell r="AGQ263">
            <v>0</v>
          </cell>
          <cell r="AGR263">
            <v>0</v>
          </cell>
          <cell r="AGS263">
            <v>0</v>
          </cell>
          <cell r="AGT263">
            <v>0</v>
          </cell>
          <cell r="AGU263" t="e">
            <v>#N/A</v>
          </cell>
          <cell r="AGV263">
            <v>0</v>
          </cell>
          <cell r="AGW263">
            <v>0</v>
          </cell>
          <cell r="AGX263">
            <v>0</v>
          </cell>
          <cell r="AGY263">
            <v>0</v>
          </cell>
          <cell r="AGZ263">
            <v>0</v>
          </cell>
          <cell r="AHA263">
            <v>0</v>
          </cell>
          <cell r="AHB263">
            <v>0</v>
          </cell>
          <cell r="AHC263">
            <v>0</v>
          </cell>
          <cell r="AHD263">
            <v>0</v>
          </cell>
          <cell r="AHE263" t="e">
            <v>#N/A</v>
          </cell>
          <cell r="AHF263" t="e">
            <v>#N/A</v>
          </cell>
          <cell r="AHG263">
            <v>0</v>
          </cell>
          <cell r="AHH263">
            <v>0</v>
          </cell>
          <cell r="AHI263" t="e">
            <v>#N/A</v>
          </cell>
          <cell r="AHJ263" t="e">
            <v>#N/A</v>
          </cell>
          <cell r="AHK263">
            <v>0</v>
          </cell>
          <cell r="AHL263" t="e">
            <v>#N/A</v>
          </cell>
          <cell r="AHM263" t="e">
            <v>#N/A</v>
          </cell>
          <cell r="AHN263">
            <v>0</v>
          </cell>
          <cell r="AHO263">
            <v>0</v>
          </cell>
          <cell r="AHP263">
            <v>0</v>
          </cell>
          <cell r="AHQ263">
            <v>0</v>
          </cell>
          <cell r="AHR263">
            <v>0</v>
          </cell>
          <cell r="AHS263">
            <v>0</v>
          </cell>
          <cell r="AHT263">
            <v>0</v>
          </cell>
          <cell r="AHU263">
            <v>0</v>
          </cell>
          <cell r="AHV263" t="e">
            <v>#N/A</v>
          </cell>
          <cell r="AHW263">
            <v>0</v>
          </cell>
          <cell r="AHX263">
            <v>0</v>
          </cell>
          <cell r="AHY263">
            <v>0</v>
          </cell>
          <cell r="AHZ263">
            <v>0</v>
          </cell>
          <cell r="AIA263">
            <v>0</v>
          </cell>
          <cell r="AIB263">
            <v>0</v>
          </cell>
          <cell r="AIC263">
            <v>0</v>
          </cell>
          <cell r="AID263">
            <v>0</v>
          </cell>
          <cell r="AIE263">
            <v>0</v>
          </cell>
          <cell r="AIF263" t="e">
            <v>#N/A</v>
          </cell>
          <cell r="AIG263" t="e">
            <v>#N/A</v>
          </cell>
          <cell r="AIH263">
            <v>0</v>
          </cell>
          <cell r="AII263">
            <v>0</v>
          </cell>
          <cell r="AIJ263" t="e">
            <v>#N/A</v>
          </cell>
          <cell r="AIK263" t="e">
            <v>#N/A</v>
          </cell>
          <cell r="AIL263">
            <v>0</v>
          </cell>
          <cell r="AIM263" t="e">
            <v>#N/A</v>
          </cell>
          <cell r="AIN263" t="e">
            <v>#N/A</v>
          </cell>
          <cell r="AIO263">
            <v>0</v>
          </cell>
          <cell r="AIP263">
            <v>0</v>
          </cell>
          <cell r="AIQ263">
            <v>0</v>
          </cell>
          <cell r="AIR263">
            <v>0</v>
          </cell>
          <cell r="AIS263">
            <v>0</v>
          </cell>
          <cell r="AIT263">
            <v>0</v>
          </cell>
          <cell r="AIU263">
            <v>0</v>
          </cell>
          <cell r="AIV263">
            <v>0</v>
          </cell>
          <cell r="AIW263" t="e">
            <v>#N/A</v>
          </cell>
          <cell r="AIX263">
            <v>0</v>
          </cell>
          <cell r="AIY263">
            <v>0</v>
          </cell>
          <cell r="AIZ263">
            <v>0</v>
          </cell>
          <cell r="AJA263">
            <v>0</v>
          </cell>
          <cell r="AJB263">
            <v>0</v>
          </cell>
          <cell r="AJC263">
            <v>0</v>
          </cell>
          <cell r="AJD263">
            <v>0</v>
          </cell>
          <cell r="AJE263">
            <v>0</v>
          </cell>
          <cell r="AJF263">
            <v>0</v>
          </cell>
          <cell r="AJG263" t="e">
            <v>#N/A</v>
          </cell>
          <cell r="AJH263" t="e">
            <v>#N/A</v>
          </cell>
          <cell r="AJI263">
            <v>0</v>
          </cell>
          <cell r="AJJ263">
            <v>0</v>
          </cell>
          <cell r="AJK263" t="e">
            <v>#N/A</v>
          </cell>
          <cell r="AJL263" t="e">
            <v>#N/A</v>
          </cell>
          <cell r="AJM263">
            <v>0</v>
          </cell>
          <cell r="AJN263" t="e">
            <v>#N/A</v>
          </cell>
          <cell r="AJO263" t="e">
            <v>#N/A</v>
          </cell>
          <cell r="AJP263">
            <v>0</v>
          </cell>
          <cell r="AJQ263">
            <v>0</v>
          </cell>
          <cell r="AJR263">
            <v>0</v>
          </cell>
          <cell r="AJS263">
            <v>0</v>
          </cell>
          <cell r="AJT263">
            <v>0</v>
          </cell>
          <cell r="AJU263">
            <v>0</v>
          </cell>
          <cell r="AJV263">
            <v>0</v>
          </cell>
          <cell r="AJW263">
            <v>0</v>
          </cell>
          <cell r="AJX263" t="e">
            <v>#N/A</v>
          </cell>
          <cell r="AJY263">
            <v>0</v>
          </cell>
          <cell r="AJZ263">
            <v>0</v>
          </cell>
          <cell r="AKA263">
            <v>0</v>
          </cell>
          <cell r="AKB263">
            <v>0</v>
          </cell>
          <cell r="AKC263">
            <v>0</v>
          </cell>
          <cell r="AKD263">
            <v>0</v>
          </cell>
          <cell r="AKE263">
            <v>0</v>
          </cell>
          <cell r="AKF263">
            <v>0</v>
          </cell>
          <cell r="AKG263">
            <v>0</v>
          </cell>
          <cell r="AKH263" t="e">
            <v>#N/A</v>
          </cell>
          <cell r="AKI263" t="e">
            <v>#N/A</v>
          </cell>
          <cell r="AKJ263">
            <v>0</v>
          </cell>
          <cell r="AKK263">
            <v>0</v>
          </cell>
          <cell r="AKL263" t="e">
            <v>#N/A</v>
          </cell>
          <cell r="AKM263" t="e">
            <v>#N/A</v>
          </cell>
          <cell r="AKN263">
            <v>0</v>
          </cell>
          <cell r="AKO263" t="e">
            <v>#N/A</v>
          </cell>
          <cell r="AKP263" t="e">
            <v>#N/A</v>
          </cell>
          <cell r="AKQ263">
            <v>0</v>
          </cell>
          <cell r="AKR263">
            <v>0</v>
          </cell>
          <cell r="AKS263">
            <v>0</v>
          </cell>
          <cell r="AKT263">
            <v>0</v>
          </cell>
          <cell r="AKU263">
            <v>0</v>
          </cell>
          <cell r="AKV263">
            <v>0</v>
          </cell>
          <cell r="AKW263">
            <v>0</v>
          </cell>
          <cell r="AKX263">
            <v>0</v>
          </cell>
          <cell r="AKY263" t="e">
            <v>#N/A</v>
          </cell>
          <cell r="AKZ263">
            <v>0</v>
          </cell>
          <cell r="ALA263">
            <v>0</v>
          </cell>
          <cell r="ALB263">
            <v>0</v>
          </cell>
          <cell r="ALC263">
            <v>0</v>
          </cell>
          <cell r="ALD263">
            <v>0</v>
          </cell>
          <cell r="ALE263">
            <v>0</v>
          </cell>
          <cell r="ALF263">
            <v>0</v>
          </cell>
          <cell r="ALG263">
            <v>0</v>
          </cell>
          <cell r="ALH263">
            <v>0</v>
          </cell>
          <cell r="ALI263" t="e">
            <v>#N/A</v>
          </cell>
          <cell r="ALJ263" t="e">
            <v>#N/A</v>
          </cell>
          <cell r="ALK263">
            <v>0</v>
          </cell>
          <cell r="ALL263">
            <v>0</v>
          </cell>
          <cell r="ALM263" t="e">
            <v>#N/A</v>
          </cell>
          <cell r="ALN263" t="e">
            <v>#N/A</v>
          </cell>
          <cell r="ALO263">
            <v>0</v>
          </cell>
          <cell r="ALP263" t="e">
            <v>#N/A</v>
          </cell>
          <cell r="ALQ263" t="e">
            <v>#N/A</v>
          </cell>
          <cell r="ALR263">
            <v>0</v>
          </cell>
          <cell r="ALS263">
            <v>0</v>
          </cell>
          <cell r="ALT263">
            <v>0</v>
          </cell>
          <cell r="ALU263">
            <v>0</v>
          </cell>
          <cell r="ALV263">
            <v>0</v>
          </cell>
          <cell r="ALW263">
            <v>0</v>
          </cell>
          <cell r="ALX263">
            <v>0</v>
          </cell>
          <cell r="ALY263">
            <v>0</v>
          </cell>
          <cell r="ALZ263" t="e">
            <v>#N/A</v>
          </cell>
          <cell r="AMA263">
            <v>0</v>
          </cell>
          <cell r="AMB263">
            <v>0</v>
          </cell>
          <cell r="AMC263">
            <v>0</v>
          </cell>
          <cell r="AMD263">
            <v>0</v>
          </cell>
          <cell r="AME263">
            <v>0</v>
          </cell>
          <cell r="AMF263">
            <v>0</v>
          </cell>
          <cell r="AMG263">
            <v>0</v>
          </cell>
          <cell r="AMH263">
            <v>0</v>
          </cell>
          <cell r="AMI263">
            <v>0</v>
          </cell>
          <cell r="AMJ263" t="e">
            <v>#N/A</v>
          </cell>
          <cell r="AMK263" t="e">
            <v>#N/A</v>
          </cell>
          <cell r="AML263">
            <v>0</v>
          </cell>
          <cell r="AMM263">
            <v>0</v>
          </cell>
          <cell r="AMN263" t="e">
            <v>#N/A</v>
          </cell>
          <cell r="AMO263" t="e">
            <v>#N/A</v>
          </cell>
          <cell r="AMP263">
            <v>0</v>
          </cell>
          <cell r="AMQ263" t="e">
            <v>#N/A</v>
          </cell>
          <cell r="AMR263" t="e">
            <v>#N/A</v>
          </cell>
          <cell r="AMS263">
            <v>0</v>
          </cell>
          <cell r="AMT263">
            <v>0</v>
          </cell>
          <cell r="AMU263">
            <v>0</v>
          </cell>
          <cell r="AMV263">
            <v>0</v>
          </cell>
          <cell r="AMW263">
            <v>0</v>
          </cell>
          <cell r="AMX263">
            <v>0</v>
          </cell>
          <cell r="AMY263">
            <v>0</v>
          </cell>
          <cell r="AMZ263">
            <v>0</v>
          </cell>
          <cell r="ANA263" t="e">
            <v>#N/A</v>
          </cell>
          <cell r="ANB263">
            <v>0</v>
          </cell>
          <cell r="ANC263">
            <v>0</v>
          </cell>
          <cell r="AND263">
            <v>0</v>
          </cell>
          <cell r="ANE263">
            <v>0</v>
          </cell>
          <cell r="ANF263">
            <v>0</v>
          </cell>
          <cell r="ANG263">
            <v>0</v>
          </cell>
          <cell r="ANH263">
            <v>0</v>
          </cell>
          <cell r="ANI263">
            <v>0</v>
          </cell>
          <cell r="ANJ263">
            <v>0</v>
          </cell>
          <cell r="ANK263" t="e">
            <v>#N/A</v>
          </cell>
          <cell r="ANL263" t="e">
            <v>#N/A</v>
          </cell>
          <cell r="ANM263">
            <v>0</v>
          </cell>
          <cell r="ANN263">
            <v>0</v>
          </cell>
          <cell r="ANO263" t="e">
            <v>#N/A</v>
          </cell>
          <cell r="ANP263" t="e">
            <v>#N/A</v>
          </cell>
          <cell r="ANQ263">
            <v>0</v>
          </cell>
          <cell r="ANR263" t="e">
            <v>#N/A</v>
          </cell>
          <cell r="ANS263" t="e">
            <v>#N/A</v>
          </cell>
          <cell r="ANT263">
            <v>0</v>
          </cell>
          <cell r="ANU263">
            <v>0</v>
          </cell>
          <cell r="ANV263">
            <v>0</v>
          </cell>
          <cell r="ANW263">
            <v>0</v>
          </cell>
          <cell r="ANX263">
            <v>0</v>
          </cell>
          <cell r="ANY263">
            <v>0</v>
          </cell>
          <cell r="ANZ263">
            <v>0</v>
          </cell>
          <cell r="AOA263">
            <v>0</v>
          </cell>
          <cell r="AOB263">
            <v>0</v>
          </cell>
          <cell r="AOC263">
            <v>0</v>
          </cell>
          <cell r="AOD263">
            <v>0</v>
          </cell>
          <cell r="AOE263">
            <v>0</v>
          </cell>
          <cell r="AOF263">
            <v>0</v>
          </cell>
          <cell r="AOG263">
            <v>0</v>
          </cell>
          <cell r="AOH263">
            <v>0</v>
          </cell>
          <cell r="AOI263">
            <v>0</v>
          </cell>
          <cell r="AOJ263">
            <v>0</v>
          </cell>
          <cell r="AOK263">
            <v>0</v>
          </cell>
          <cell r="AOL263">
            <v>0</v>
          </cell>
          <cell r="AOM263" t="e">
            <v>#N/A</v>
          </cell>
          <cell r="AON263" t="e">
            <v>#N/A</v>
          </cell>
          <cell r="AOO263">
            <v>0</v>
          </cell>
          <cell r="AOP263">
            <v>0</v>
          </cell>
          <cell r="AOQ263" t="e">
            <v>#N/A</v>
          </cell>
          <cell r="AOR263" t="e">
            <v>#N/A</v>
          </cell>
          <cell r="AOS263">
            <v>0</v>
          </cell>
          <cell r="AOT263" t="e">
            <v>#N/A</v>
          </cell>
          <cell r="AOU263" t="e">
            <v>#N/A</v>
          </cell>
          <cell r="AOV263">
            <v>0</v>
          </cell>
          <cell r="AOW263">
            <v>0</v>
          </cell>
          <cell r="AOX263">
            <v>0</v>
          </cell>
          <cell r="AOY263">
            <v>0</v>
          </cell>
          <cell r="AOZ263">
            <v>0</v>
          </cell>
          <cell r="APA263">
            <v>0</v>
          </cell>
          <cell r="APB263">
            <v>0</v>
          </cell>
          <cell r="APC263">
            <v>0</v>
          </cell>
          <cell r="APD263">
            <v>0</v>
          </cell>
          <cell r="APE263">
            <v>0</v>
          </cell>
          <cell r="APF263" t="e">
            <v>#N/A</v>
          </cell>
          <cell r="APG263">
            <v>0</v>
          </cell>
          <cell r="APH263">
            <v>7967</v>
          </cell>
          <cell r="API263">
            <v>1790</v>
          </cell>
          <cell r="APJ263">
            <v>6325</v>
          </cell>
          <cell r="APK263">
            <v>8115</v>
          </cell>
          <cell r="APL263">
            <v>1242</v>
          </cell>
          <cell r="APM263">
            <v>17324</v>
          </cell>
          <cell r="APN263">
            <v>0</v>
          </cell>
          <cell r="APO263">
            <v>0</v>
          </cell>
          <cell r="APP263" t="e">
            <v>#N/A</v>
          </cell>
          <cell r="APQ263" t="e">
            <v>#N/A</v>
          </cell>
          <cell r="APR263">
            <v>0</v>
          </cell>
          <cell r="APS263">
            <v>0</v>
          </cell>
          <cell r="APT263" t="e">
            <v>#N/A</v>
          </cell>
          <cell r="APU263" t="e">
            <v>#N/A</v>
          </cell>
          <cell r="APV263">
            <v>0</v>
          </cell>
          <cell r="APW263" t="e">
            <v>#N/A</v>
          </cell>
          <cell r="APX263" t="e">
            <v>#N/A</v>
          </cell>
          <cell r="APY263">
            <v>0</v>
          </cell>
          <cell r="APZ263">
            <v>17324</v>
          </cell>
          <cell r="AQA263">
            <v>0</v>
          </cell>
          <cell r="AQB263">
            <v>17324</v>
          </cell>
          <cell r="AQC263">
            <v>6594</v>
          </cell>
          <cell r="AQD263">
            <v>0</v>
          </cell>
          <cell r="AQE263">
            <v>0</v>
          </cell>
          <cell r="AQF263">
            <v>0</v>
          </cell>
          <cell r="AQG263">
            <v>6594</v>
          </cell>
          <cell r="AQH263">
            <v>0</v>
          </cell>
          <cell r="AQI263" t="e">
            <v>#N/A</v>
          </cell>
          <cell r="AQJ263">
            <v>0</v>
          </cell>
          <cell r="AQK263">
            <v>0</v>
          </cell>
          <cell r="AQL263">
            <v>0</v>
          </cell>
          <cell r="AQM263">
            <v>0</v>
          </cell>
          <cell r="AQN263">
            <v>0</v>
          </cell>
          <cell r="AQO263">
            <v>0</v>
          </cell>
          <cell r="AQP263">
            <v>0</v>
          </cell>
          <cell r="AQQ263">
            <v>0</v>
          </cell>
          <cell r="AQR263">
            <v>0</v>
          </cell>
          <cell r="AQS263" t="e">
            <v>#N/A</v>
          </cell>
          <cell r="AQT263" t="e">
            <v>#N/A</v>
          </cell>
          <cell r="AQU263">
            <v>0</v>
          </cell>
          <cell r="AQV263">
            <v>0</v>
          </cell>
          <cell r="AQW263" t="e">
            <v>#N/A</v>
          </cell>
          <cell r="AQX263" t="e">
            <v>#N/A</v>
          </cell>
          <cell r="AQY263">
            <v>0</v>
          </cell>
          <cell r="AQZ263" t="e">
            <v>#N/A</v>
          </cell>
          <cell r="ARA263" t="e">
            <v>#N/A</v>
          </cell>
          <cell r="ARB263">
            <v>0</v>
          </cell>
          <cell r="ARC263">
            <v>0</v>
          </cell>
          <cell r="ARD263">
            <v>0</v>
          </cell>
          <cell r="ARE263">
            <v>0</v>
          </cell>
          <cell r="ARF263">
            <v>0</v>
          </cell>
          <cell r="ARG263">
            <v>0</v>
          </cell>
          <cell r="ARH263">
            <v>0</v>
          </cell>
          <cell r="ARI263">
            <v>0</v>
          </cell>
          <cell r="ARJ263">
            <v>0</v>
          </cell>
          <cell r="ARK263">
            <v>0</v>
          </cell>
          <cell r="ARL263" t="e">
            <v>#N/A</v>
          </cell>
          <cell r="ARM263">
            <v>0</v>
          </cell>
          <cell r="ARN263">
            <v>0</v>
          </cell>
          <cell r="ARO263">
            <v>0</v>
          </cell>
          <cell r="ARP263">
            <v>0</v>
          </cell>
          <cell r="ARQ263">
            <v>0</v>
          </cell>
          <cell r="ARR263">
            <v>0</v>
          </cell>
          <cell r="ARS263">
            <v>0</v>
          </cell>
          <cell r="ART263">
            <v>0</v>
          </cell>
          <cell r="ARU263">
            <v>0</v>
          </cell>
          <cell r="ARV263" t="e">
            <v>#N/A</v>
          </cell>
          <cell r="ARW263" t="e">
            <v>#N/A</v>
          </cell>
          <cell r="ARX263">
            <v>0</v>
          </cell>
          <cell r="ARY263">
            <v>0</v>
          </cell>
          <cell r="ARZ263" t="e">
            <v>#N/A</v>
          </cell>
          <cell r="ASA263" t="e">
            <v>#N/A</v>
          </cell>
          <cell r="ASB263">
            <v>0</v>
          </cell>
          <cell r="ASC263" t="e">
            <v>#N/A</v>
          </cell>
          <cell r="ASD263" t="e">
            <v>#N/A</v>
          </cell>
          <cell r="ASE263">
            <v>0</v>
          </cell>
          <cell r="ASF263">
            <v>0</v>
          </cell>
          <cell r="ASG263">
            <v>0</v>
          </cell>
          <cell r="ASH263">
            <v>0</v>
          </cell>
          <cell r="ASI263">
            <v>0</v>
          </cell>
          <cell r="ASJ263">
            <v>0</v>
          </cell>
          <cell r="ASK263">
            <v>0</v>
          </cell>
          <cell r="ASL263">
            <v>0</v>
          </cell>
          <cell r="ASM263">
            <v>0</v>
          </cell>
          <cell r="ASN263">
            <v>0</v>
          </cell>
          <cell r="ASO263" t="e">
            <v>#N/A</v>
          </cell>
          <cell r="ASP263">
            <v>0</v>
          </cell>
          <cell r="ASQ263">
            <v>0</v>
          </cell>
          <cell r="ASR263">
            <v>0</v>
          </cell>
          <cell r="ASS263">
            <v>0</v>
          </cell>
          <cell r="AST263">
            <v>0</v>
          </cell>
          <cell r="ASU263">
            <v>0</v>
          </cell>
          <cell r="ASV263">
            <v>0</v>
          </cell>
          <cell r="ASW263">
            <v>0</v>
          </cell>
          <cell r="ASX263">
            <v>0</v>
          </cell>
          <cell r="ASY263" t="e">
            <v>#N/A</v>
          </cell>
          <cell r="ASZ263" t="e">
            <v>#N/A</v>
          </cell>
          <cell r="ATA263">
            <v>0</v>
          </cell>
          <cell r="ATB263">
            <v>0</v>
          </cell>
          <cell r="ATC263" t="e">
            <v>#N/A</v>
          </cell>
          <cell r="ATD263" t="e">
            <v>#N/A</v>
          </cell>
          <cell r="ATE263">
            <v>0</v>
          </cell>
          <cell r="ATF263" t="e">
            <v>#N/A</v>
          </cell>
          <cell r="ATG263" t="e">
            <v>#N/A</v>
          </cell>
          <cell r="ATH263">
            <v>0</v>
          </cell>
          <cell r="ATI263">
            <v>0</v>
          </cell>
          <cell r="ATJ263">
            <v>0</v>
          </cell>
          <cell r="ATK263">
            <v>0</v>
          </cell>
          <cell r="ATL263">
            <v>0</v>
          </cell>
          <cell r="ATM263">
            <v>0</v>
          </cell>
          <cell r="ATN263">
            <v>0</v>
          </cell>
          <cell r="ATO263">
            <v>0</v>
          </cell>
          <cell r="ATP263" t="e">
            <v>#N/A</v>
          </cell>
          <cell r="ATQ263">
            <v>0</v>
          </cell>
          <cell r="ATR263">
            <v>0</v>
          </cell>
          <cell r="ATS263">
            <v>0</v>
          </cell>
          <cell r="ATT263">
            <v>0</v>
          </cell>
          <cell r="ATU263">
            <v>0</v>
          </cell>
          <cell r="ATV263">
            <v>0</v>
          </cell>
          <cell r="ATW263">
            <v>0</v>
          </cell>
          <cell r="ATX263">
            <v>0</v>
          </cell>
          <cell r="ATY263">
            <v>0</v>
          </cell>
          <cell r="ATZ263" t="e">
            <v>#N/A</v>
          </cell>
          <cell r="AUA263" t="e">
            <v>#N/A</v>
          </cell>
          <cell r="AUB263">
            <v>0</v>
          </cell>
          <cell r="AUC263">
            <v>0</v>
          </cell>
          <cell r="AUD263" t="e">
            <v>#N/A</v>
          </cell>
          <cell r="AUE263" t="e">
            <v>#N/A</v>
          </cell>
          <cell r="AUF263">
            <v>0</v>
          </cell>
          <cell r="AUG263" t="e">
            <v>#N/A</v>
          </cell>
          <cell r="AUH263" t="e">
            <v>#N/A</v>
          </cell>
          <cell r="AUI263">
            <v>0</v>
          </cell>
          <cell r="AUJ263">
            <v>0</v>
          </cell>
          <cell r="AUK263">
            <v>0</v>
          </cell>
          <cell r="AUL263">
            <v>0</v>
          </cell>
          <cell r="AUM263">
            <v>0</v>
          </cell>
          <cell r="AUN263">
            <v>0</v>
          </cell>
          <cell r="AUO263">
            <v>0</v>
          </cell>
          <cell r="AUP263">
            <v>0</v>
          </cell>
          <cell r="AUQ263" t="e">
            <v>#N/A</v>
          </cell>
          <cell r="AUR263">
            <v>0</v>
          </cell>
          <cell r="AUS263">
            <v>0</v>
          </cell>
          <cell r="AUT263">
            <v>0</v>
          </cell>
          <cell r="AUU263">
            <v>0</v>
          </cell>
          <cell r="AUV263">
            <v>0</v>
          </cell>
          <cell r="AUW263">
            <v>0</v>
          </cell>
          <cell r="AUX263">
            <v>0</v>
          </cell>
          <cell r="AUY263">
            <v>0</v>
          </cell>
          <cell r="AUZ263">
            <v>0</v>
          </cell>
          <cell r="AVA263" t="e">
            <v>#N/A</v>
          </cell>
          <cell r="AVB263" t="e">
            <v>#N/A</v>
          </cell>
          <cell r="AVC263">
            <v>0</v>
          </cell>
          <cell r="AVD263">
            <v>0</v>
          </cell>
          <cell r="AVE263" t="e">
            <v>#N/A</v>
          </cell>
          <cell r="AVF263" t="e">
            <v>#N/A</v>
          </cell>
          <cell r="AVG263">
            <v>0</v>
          </cell>
          <cell r="AVH263" t="e">
            <v>#N/A</v>
          </cell>
          <cell r="AVI263" t="e">
            <v>#N/A</v>
          </cell>
          <cell r="AVJ263">
            <v>0</v>
          </cell>
          <cell r="AVK263">
            <v>0</v>
          </cell>
          <cell r="AVL263">
            <v>0</v>
          </cell>
          <cell r="AVM263">
            <v>0</v>
          </cell>
          <cell r="AVN263">
            <v>0</v>
          </cell>
          <cell r="AVO263">
            <v>0</v>
          </cell>
          <cell r="AVP263">
            <v>0</v>
          </cell>
          <cell r="AVQ263">
            <v>0</v>
          </cell>
          <cell r="AVR263" t="e">
            <v>#N/A</v>
          </cell>
          <cell r="AVS263">
            <v>0</v>
          </cell>
          <cell r="AVT263">
            <v>0</v>
          </cell>
          <cell r="AVU263">
            <v>0</v>
          </cell>
          <cell r="AVV263">
            <v>0</v>
          </cell>
          <cell r="AVW263">
            <v>0</v>
          </cell>
          <cell r="AVX263">
            <v>0</v>
          </cell>
          <cell r="AVY263">
            <v>0</v>
          </cell>
          <cell r="AVZ263">
            <v>0</v>
          </cell>
          <cell r="AWA263">
            <v>0</v>
          </cell>
          <cell r="AWB263" t="e">
            <v>#N/A</v>
          </cell>
          <cell r="AWC263" t="e">
            <v>#N/A</v>
          </cell>
          <cell r="AWD263">
            <v>0</v>
          </cell>
          <cell r="AWE263">
            <v>0</v>
          </cell>
          <cell r="AWF263" t="e">
            <v>#N/A</v>
          </cell>
          <cell r="AWG263" t="e">
            <v>#N/A</v>
          </cell>
          <cell r="AWH263">
            <v>0</v>
          </cell>
          <cell r="AWI263" t="e">
            <v>#N/A</v>
          </cell>
          <cell r="AWJ263" t="e">
            <v>#N/A</v>
          </cell>
          <cell r="AWK263">
            <v>0</v>
          </cell>
          <cell r="AWL263">
            <v>0</v>
          </cell>
          <cell r="AWM263">
            <v>0</v>
          </cell>
          <cell r="AWN263">
            <v>0</v>
          </cell>
          <cell r="AWO263">
            <v>0</v>
          </cell>
          <cell r="AWP263">
            <v>0</v>
          </cell>
          <cell r="AWQ263">
            <v>0</v>
          </cell>
          <cell r="AWR263">
            <v>0</v>
          </cell>
          <cell r="AWS263" t="e">
            <v>#N/A</v>
          </cell>
          <cell r="AWT263">
            <v>0</v>
          </cell>
          <cell r="AWU263">
            <v>0</v>
          </cell>
          <cell r="AWV263">
            <v>0</v>
          </cell>
          <cell r="AWW263">
            <v>0</v>
          </cell>
          <cell r="AWX263">
            <v>0</v>
          </cell>
          <cell r="AWY263">
            <v>0</v>
          </cell>
          <cell r="AWZ263">
            <v>0</v>
          </cell>
          <cell r="AXA263">
            <v>0</v>
          </cell>
          <cell r="AXB263">
            <v>0</v>
          </cell>
          <cell r="AXC263" t="e">
            <v>#N/A</v>
          </cell>
          <cell r="AXD263" t="e">
            <v>#N/A</v>
          </cell>
          <cell r="AXE263">
            <v>0</v>
          </cell>
          <cell r="AXF263">
            <v>0</v>
          </cell>
          <cell r="AXG263" t="e">
            <v>#N/A</v>
          </cell>
          <cell r="AXH263" t="e">
            <v>#N/A</v>
          </cell>
          <cell r="AXI263">
            <v>0</v>
          </cell>
          <cell r="AXJ263" t="e">
            <v>#N/A</v>
          </cell>
          <cell r="AXK263" t="e">
            <v>#N/A</v>
          </cell>
          <cell r="AXL263">
            <v>0</v>
          </cell>
          <cell r="AXM263">
            <v>0</v>
          </cell>
          <cell r="AXN263">
            <v>0</v>
          </cell>
          <cell r="AXO263">
            <v>0</v>
          </cell>
          <cell r="AXP263">
            <v>0</v>
          </cell>
          <cell r="AXQ263">
            <v>0</v>
          </cell>
          <cell r="AXR263">
            <v>0</v>
          </cell>
          <cell r="AXS263">
            <v>0</v>
          </cell>
          <cell r="AXT263" t="e">
            <v>#N/A</v>
          </cell>
          <cell r="AXU263">
            <v>0</v>
          </cell>
          <cell r="AXV263">
            <v>0</v>
          </cell>
          <cell r="AXW263">
            <v>0</v>
          </cell>
          <cell r="AXX263">
            <v>0</v>
          </cell>
          <cell r="AXY263">
            <v>0</v>
          </cell>
          <cell r="AXZ263">
            <v>0</v>
          </cell>
          <cell r="AYA263">
            <v>0</v>
          </cell>
          <cell r="AYB263">
            <v>0</v>
          </cell>
          <cell r="AYC263">
            <v>0</v>
          </cell>
          <cell r="AYD263" t="e">
            <v>#N/A</v>
          </cell>
          <cell r="AYE263" t="e">
            <v>#N/A</v>
          </cell>
          <cell r="AYF263">
            <v>0</v>
          </cell>
          <cell r="AYG263">
            <v>0</v>
          </cell>
          <cell r="AYH263" t="e">
            <v>#N/A</v>
          </cell>
          <cell r="AYI263" t="e">
            <v>#N/A</v>
          </cell>
          <cell r="AYJ263">
            <v>0</v>
          </cell>
          <cell r="AYK263" t="e">
            <v>#N/A</v>
          </cell>
          <cell r="AYL263" t="e">
            <v>#N/A</v>
          </cell>
          <cell r="AYM263">
            <v>0</v>
          </cell>
          <cell r="AYN263">
            <v>0</v>
          </cell>
          <cell r="AYO263">
            <v>0</v>
          </cell>
          <cell r="AYP263">
            <v>0</v>
          </cell>
          <cell r="AYQ263">
            <v>0</v>
          </cell>
          <cell r="AYR263">
            <v>0</v>
          </cell>
          <cell r="AYS263">
            <v>0</v>
          </cell>
          <cell r="AYT263">
            <v>0</v>
          </cell>
          <cell r="AYU263" t="e">
            <v>#N/A</v>
          </cell>
          <cell r="AYV263">
            <v>0</v>
          </cell>
          <cell r="AYW263">
            <v>0</v>
          </cell>
          <cell r="AYX263">
            <v>0</v>
          </cell>
          <cell r="AYY263">
            <v>0</v>
          </cell>
          <cell r="AYZ263">
            <v>0</v>
          </cell>
          <cell r="AZA263">
            <v>0</v>
          </cell>
          <cell r="AZB263">
            <v>0</v>
          </cell>
          <cell r="AZC263">
            <v>0</v>
          </cell>
          <cell r="AZD263">
            <v>0</v>
          </cell>
          <cell r="AZE263" t="e">
            <v>#N/A</v>
          </cell>
          <cell r="AZF263" t="e">
            <v>#N/A</v>
          </cell>
          <cell r="AZG263">
            <v>0</v>
          </cell>
          <cell r="AZH263">
            <v>0</v>
          </cell>
          <cell r="AZI263" t="e">
            <v>#N/A</v>
          </cell>
          <cell r="AZJ263" t="e">
            <v>#N/A</v>
          </cell>
          <cell r="AZK263">
            <v>0</v>
          </cell>
          <cell r="AZL263" t="e">
            <v>#N/A</v>
          </cell>
          <cell r="AZM263" t="e">
            <v>#N/A</v>
          </cell>
          <cell r="AZN263">
            <v>0</v>
          </cell>
          <cell r="AZO263">
            <v>0</v>
          </cell>
          <cell r="AZP263">
            <v>0</v>
          </cell>
          <cell r="AZQ263">
            <v>0</v>
          </cell>
          <cell r="AZR263">
            <v>0</v>
          </cell>
          <cell r="AZS263">
            <v>0</v>
          </cell>
          <cell r="AZT263">
            <v>0</v>
          </cell>
          <cell r="AZU263">
            <v>0</v>
          </cell>
          <cell r="AZV263" t="e">
            <v>#N/A</v>
          </cell>
          <cell r="AZW263">
            <v>0</v>
          </cell>
          <cell r="AZX263">
            <v>0</v>
          </cell>
          <cell r="AZY263">
            <v>0</v>
          </cell>
          <cell r="AZZ263">
            <v>0</v>
          </cell>
          <cell r="BAA263">
            <v>0</v>
          </cell>
          <cell r="BAB263">
            <v>0</v>
          </cell>
          <cell r="BAC263">
            <v>0</v>
          </cell>
          <cell r="BAD263">
            <v>0</v>
          </cell>
          <cell r="BAE263">
            <v>0</v>
          </cell>
          <cell r="BAF263" t="e">
            <v>#N/A</v>
          </cell>
          <cell r="BAG263" t="e">
            <v>#N/A</v>
          </cell>
          <cell r="BAH263">
            <v>0</v>
          </cell>
          <cell r="BAI263">
            <v>0</v>
          </cell>
          <cell r="BAJ263" t="e">
            <v>#N/A</v>
          </cell>
          <cell r="BAK263" t="e">
            <v>#N/A</v>
          </cell>
          <cell r="BAL263">
            <v>0</v>
          </cell>
          <cell r="BAM263" t="e">
            <v>#N/A</v>
          </cell>
          <cell r="BAN263" t="e">
            <v>#N/A</v>
          </cell>
          <cell r="BAO263">
            <v>0</v>
          </cell>
          <cell r="BAP263">
            <v>0</v>
          </cell>
          <cell r="BAQ263">
            <v>0</v>
          </cell>
          <cell r="BAR263">
            <v>0</v>
          </cell>
          <cell r="BAS263">
            <v>0</v>
          </cell>
          <cell r="BAT263">
            <v>0</v>
          </cell>
          <cell r="BAU263">
            <v>0</v>
          </cell>
          <cell r="BAV263">
            <v>0</v>
          </cell>
          <cell r="BAW263" t="e">
            <v>#N/A</v>
          </cell>
          <cell r="BAX263">
            <v>0</v>
          </cell>
          <cell r="BAY263">
            <v>0</v>
          </cell>
          <cell r="BAZ263">
            <v>0</v>
          </cell>
          <cell r="BBA263">
            <v>0</v>
          </cell>
          <cell r="BBB263">
            <v>0</v>
          </cell>
          <cell r="BBC263">
            <v>0</v>
          </cell>
          <cell r="BBD263">
            <v>0</v>
          </cell>
          <cell r="BBE263">
            <v>0</v>
          </cell>
          <cell r="BBF263">
            <v>0</v>
          </cell>
          <cell r="BBG263" t="e">
            <v>#N/A</v>
          </cell>
          <cell r="BBH263" t="e">
            <v>#N/A</v>
          </cell>
          <cell r="BBI263">
            <v>0</v>
          </cell>
          <cell r="BBJ263">
            <v>0</v>
          </cell>
          <cell r="BBK263" t="e">
            <v>#N/A</v>
          </cell>
          <cell r="BBL263" t="e">
            <v>#N/A</v>
          </cell>
          <cell r="BBM263">
            <v>0</v>
          </cell>
          <cell r="BBN263" t="e">
            <v>#N/A</v>
          </cell>
          <cell r="BBO263" t="e">
            <v>#N/A</v>
          </cell>
          <cell r="BBP263">
            <v>0</v>
          </cell>
          <cell r="BBQ263">
            <v>0</v>
          </cell>
          <cell r="BBR263">
            <v>0</v>
          </cell>
          <cell r="BBS263">
            <v>0</v>
          </cell>
          <cell r="BBT263">
            <v>0</v>
          </cell>
          <cell r="BBU263">
            <v>0</v>
          </cell>
          <cell r="BBV263">
            <v>0</v>
          </cell>
          <cell r="BBW263">
            <v>0</v>
          </cell>
          <cell r="BBX263" t="e">
            <v>#N/A</v>
          </cell>
          <cell r="BBY263">
            <v>0</v>
          </cell>
          <cell r="BBZ263">
            <v>0</v>
          </cell>
          <cell r="BCA263">
            <v>0</v>
          </cell>
          <cell r="BCB263">
            <v>0</v>
          </cell>
          <cell r="BCC263">
            <v>0</v>
          </cell>
          <cell r="BCD263">
            <v>0</v>
          </cell>
          <cell r="BCE263">
            <v>0</v>
          </cell>
          <cell r="BCF263">
            <v>0</v>
          </cell>
          <cell r="BCG263">
            <v>0</v>
          </cell>
          <cell r="BCH263" t="e">
            <v>#N/A</v>
          </cell>
          <cell r="BCI263" t="e">
            <v>#N/A</v>
          </cell>
          <cell r="BCJ263">
            <v>0</v>
          </cell>
          <cell r="BCK263">
            <v>0</v>
          </cell>
          <cell r="BCL263" t="e">
            <v>#N/A</v>
          </cell>
          <cell r="BCM263" t="e">
            <v>#N/A</v>
          </cell>
          <cell r="BCN263">
            <v>0</v>
          </cell>
          <cell r="BCO263" t="e">
            <v>#N/A</v>
          </cell>
          <cell r="BCP263" t="e">
            <v>#N/A</v>
          </cell>
          <cell r="BCQ263">
            <v>0</v>
          </cell>
          <cell r="BCR263">
            <v>0</v>
          </cell>
          <cell r="BCS263">
            <v>0</v>
          </cell>
          <cell r="BCT263">
            <v>0</v>
          </cell>
          <cell r="BCU263">
            <v>0</v>
          </cell>
          <cell r="BCV263">
            <v>0</v>
          </cell>
          <cell r="BCW263">
            <v>0</v>
          </cell>
          <cell r="BCX263">
            <v>0</v>
          </cell>
          <cell r="BCY263">
            <v>0</v>
          </cell>
          <cell r="BCZ263">
            <v>0</v>
          </cell>
          <cell r="BDA263" t="e">
            <v>#N/A</v>
          </cell>
          <cell r="BDB263">
            <v>0</v>
          </cell>
          <cell r="BDC263">
            <v>7967</v>
          </cell>
          <cell r="BDD263">
            <v>1790</v>
          </cell>
          <cell r="BDE263">
            <v>6325</v>
          </cell>
          <cell r="BDF263">
            <v>8115</v>
          </cell>
          <cell r="BDG263">
            <v>1242</v>
          </cell>
          <cell r="BDH263">
            <v>17324</v>
          </cell>
          <cell r="BDI263">
            <v>0</v>
          </cell>
          <cell r="BDJ263">
            <v>0</v>
          </cell>
          <cell r="BDK263" t="e">
            <v>#N/A</v>
          </cell>
          <cell r="BDL263" t="e">
            <v>#N/A</v>
          </cell>
          <cell r="BDM263">
            <v>0</v>
          </cell>
          <cell r="BDN263">
            <v>0</v>
          </cell>
          <cell r="BDO263" t="e">
            <v>#N/A</v>
          </cell>
          <cell r="BDP263" t="e">
            <v>#N/A</v>
          </cell>
          <cell r="BDQ263">
            <v>0</v>
          </cell>
          <cell r="BDR263" t="e">
            <v>#N/A</v>
          </cell>
          <cell r="BDS263" t="e">
            <v>#N/A</v>
          </cell>
          <cell r="BDT263">
            <v>0</v>
          </cell>
          <cell r="BDU263">
            <v>17324</v>
          </cell>
          <cell r="BDV263">
            <v>0</v>
          </cell>
          <cell r="BDW263">
            <v>0</v>
          </cell>
          <cell r="BDX263">
            <v>17324</v>
          </cell>
          <cell r="BDY263">
            <v>0</v>
          </cell>
          <cell r="BDZ263">
            <v>17324</v>
          </cell>
          <cell r="BEA263">
            <v>6594</v>
          </cell>
          <cell r="BEB263">
            <v>0</v>
          </cell>
          <cell r="BEC263">
            <v>0</v>
          </cell>
          <cell r="BED263">
            <v>0</v>
          </cell>
          <cell r="BEE263">
            <v>6594</v>
          </cell>
          <cell r="BEF263">
            <v>0</v>
          </cell>
          <cell r="BEG263" t="e">
            <v>#N/A</v>
          </cell>
          <cell r="BEH263">
            <v>0</v>
          </cell>
          <cell r="BEI263">
            <v>0</v>
          </cell>
          <cell r="BEJ263">
            <v>0</v>
          </cell>
          <cell r="BEK263">
            <v>0</v>
          </cell>
          <cell r="BEL263">
            <v>0</v>
          </cell>
          <cell r="BEM263">
            <v>0</v>
          </cell>
          <cell r="BEN263">
            <v>0</v>
          </cell>
          <cell r="BEO263">
            <v>0</v>
          </cell>
          <cell r="BEP263">
            <v>0</v>
          </cell>
          <cell r="BEQ263">
            <v>0</v>
          </cell>
          <cell r="BER263">
            <v>0</v>
          </cell>
          <cell r="BES263">
            <v>0</v>
          </cell>
          <cell r="BET263">
            <v>0</v>
          </cell>
          <cell r="BEU263">
            <v>0</v>
          </cell>
          <cell r="BEV263">
            <v>0</v>
          </cell>
          <cell r="BEW263">
            <v>0</v>
          </cell>
          <cell r="BEX263">
            <v>0</v>
          </cell>
          <cell r="BEY263">
            <v>0</v>
          </cell>
          <cell r="BEZ263">
            <v>0</v>
          </cell>
          <cell r="BFA263">
            <v>0</v>
          </cell>
          <cell r="BFB263">
            <v>0</v>
          </cell>
          <cell r="BFC263">
            <v>0</v>
          </cell>
          <cell r="BFD263">
            <v>0</v>
          </cell>
          <cell r="BFE263">
            <v>0</v>
          </cell>
          <cell r="BFF263">
            <v>0</v>
          </cell>
          <cell r="BFG263">
            <v>0</v>
          </cell>
          <cell r="BFH263">
            <v>0</v>
          </cell>
          <cell r="BFI263">
            <v>0</v>
          </cell>
          <cell r="BFJ263">
            <v>0</v>
          </cell>
          <cell r="BFK263">
            <v>0</v>
          </cell>
          <cell r="BFL263">
            <v>0</v>
          </cell>
          <cell r="BFM263">
            <v>0</v>
          </cell>
          <cell r="BFN263">
            <v>0</v>
          </cell>
          <cell r="BFO263">
            <v>0</v>
          </cell>
          <cell r="BFP263">
            <v>0</v>
          </cell>
          <cell r="BFQ263">
            <v>0</v>
          </cell>
          <cell r="BFR263">
            <v>0</v>
          </cell>
          <cell r="BFS263">
            <v>0</v>
          </cell>
          <cell r="BFT263">
            <v>0</v>
          </cell>
          <cell r="BFU263">
            <v>0</v>
          </cell>
          <cell r="BFV263">
            <v>0</v>
          </cell>
          <cell r="BFW263">
            <v>0</v>
          </cell>
          <cell r="BFX263">
            <v>0</v>
          </cell>
          <cell r="BFY263">
            <v>0</v>
          </cell>
          <cell r="BFZ263">
            <v>0</v>
          </cell>
          <cell r="BGA263">
            <v>0</v>
          </cell>
          <cell r="BGB263">
            <v>0</v>
          </cell>
          <cell r="BGC263">
            <v>0</v>
          </cell>
          <cell r="BGD263">
            <v>0</v>
          </cell>
          <cell r="BGE263">
            <v>0</v>
          </cell>
          <cell r="BGF263">
            <v>0</v>
          </cell>
          <cell r="BGG263">
            <v>0</v>
          </cell>
          <cell r="BGH263">
            <v>0</v>
          </cell>
          <cell r="BGI263">
            <v>0</v>
          </cell>
          <cell r="BGJ263">
            <v>0</v>
          </cell>
          <cell r="BGK263">
            <v>0</v>
          </cell>
          <cell r="BGL263">
            <v>0</v>
          </cell>
          <cell r="BGM263">
            <v>0</v>
          </cell>
          <cell r="BGN263">
            <v>0</v>
          </cell>
          <cell r="BGO263">
            <v>0</v>
          </cell>
          <cell r="BGP263">
            <v>0</v>
          </cell>
          <cell r="BGQ263">
            <v>0</v>
          </cell>
          <cell r="BGR263">
            <v>0</v>
          </cell>
          <cell r="BGS263">
            <v>0</v>
          </cell>
          <cell r="BGT263">
            <v>0</v>
          </cell>
          <cell r="BGU263">
            <v>0</v>
          </cell>
          <cell r="BGV263">
            <v>0</v>
          </cell>
          <cell r="BGW263">
            <v>0</v>
          </cell>
          <cell r="BGX263">
            <v>0</v>
          </cell>
          <cell r="BGY263">
            <v>0</v>
          </cell>
          <cell r="BGZ263">
            <v>0</v>
          </cell>
          <cell r="BHA263">
            <v>0</v>
          </cell>
          <cell r="BHB263">
            <v>0</v>
          </cell>
          <cell r="BHC263">
            <v>0</v>
          </cell>
          <cell r="BHD263">
            <v>0</v>
          </cell>
          <cell r="BHE263">
            <v>0</v>
          </cell>
          <cell r="BHF263">
            <v>0</v>
          </cell>
          <cell r="BHG263">
            <v>0</v>
          </cell>
          <cell r="BHH263">
            <v>0</v>
          </cell>
          <cell r="BHI263">
            <v>0</v>
          </cell>
          <cell r="BHJ263">
            <v>0</v>
          </cell>
          <cell r="BHK263">
            <v>0</v>
          </cell>
          <cell r="BHL263">
            <v>0</v>
          </cell>
          <cell r="BHM263">
            <v>0</v>
          </cell>
          <cell r="BHN263">
            <v>0</v>
          </cell>
          <cell r="BHO263">
            <v>0</v>
          </cell>
          <cell r="BHP263">
            <v>0</v>
          </cell>
          <cell r="BHQ263">
            <v>0</v>
          </cell>
          <cell r="BHR263">
            <v>0</v>
          </cell>
          <cell r="BHS263">
            <v>0</v>
          </cell>
          <cell r="BHT263">
            <v>0</v>
          </cell>
          <cell r="BHU263">
            <v>0</v>
          </cell>
          <cell r="BHV263">
            <v>0</v>
          </cell>
          <cell r="BHW263">
            <v>0</v>
          </cell>
          <cell r="BHX263">
            <v>0</v>
          </cell>
          <cell r="BHY263">
            <v>0</v>
          </cell>
          <cell r="BHZ263">
            <v>0</v>
          </cell>
          <cell r="BIA263">
            <v>0</v>
          </cell>
          <cell r="BIB263">
            <v>0</v>
          </cell>
          <cell r="BIC263">
            <v>0</v>
          </cell>
          <cell r="BID263">
            <v>0</v>
          </cell>
          <cell r="BIE263">
            <v>0</v>
          </cell>
          <cell r="BIF263">
            <v>0</v>
          </cell>
          <cell r="BIG263">
            <v>0</v>
          </cell>
          <cell r="BIH263">
            <v>0</v>
          </cell>
          <cell r="BII263">
            <v>0</v>
          </cell>
          <cell r="BIJ263">
            <v>0</v>
          </cell>
          <cell r="BIK263">
            <v>0</v>
          </cell>
          <cell r="BIL263">
            <v>0</v>
          </cell>
          <cell r="BIM263">
            <v>0</v>
          </cell>
          <cell r="BIN263">
            <v>0</v>
          </cell>
          <cell r="BIO263">
            <v>0</v>
          </cell>
          <cell r="BIP263">
            <v>0</v>
          </cell>
          <cell r="BIQ263">
            <v>0</v>
          </cell>
          <cell r="BIR263">
            <v>0</v>
          </cell>
          <cell r="BIS263">
            <v>0</v>
          </cell>
          <cell r="BIT263">
            <v>0</v>
          </cell>
          <cell r="BIU263">
            <v>0</v>
          </cell>
          <cell r="BIV263">
            <v>0</v>
          </cell>
          <cell r="BIW263">
            <v>0</v>
          </cell>
          <cell r="BIX263">
            <v>0</v>
          </cell>
          <cell r="BIY263">
            <v>0</v>
          </cell>
          <cell r="BIZ263">
            <v>0</v>
          </cell>
          <cell r="BJA263">
            <v>0</v>
          </cell>
          <cell r="BJB263">
            <v>0</v>
          </cell>
          <cell r="BJC263">
            <v>0</v>
          </cell>
          <cell r="BJD263">
            <v>0</v>
          </cell>
          <cell r="BJE263">
            <v>0</v>
          </cell>
          <cell r="BJF263">
            <v>0</v>
          </cell>
          <cell r="BJG263">
            <v>0</v>
          </cell>
          <cell r="BJH263">
            <v>0</v>
          </cell>
          <cell r="BJI263">
            <v>0</v>
          </cell>
          <cell r="BJJ263">
            <v>0</v>
          </cell>
          <cell r="BJK263">
            <v>0</v>
          </cell>
          <cell r="BJL263">
            <v>0</v>
          </cell>
          <cell r="BJM263">
            <v>0</v>
          </cell>
          <cell r="BJN263" t="e">
            <v>#N/A</v>
          </cell>
          <cell r="BJO263" t="e">
            <v>#N/A</v>
          </cell>
          <cell r="BJP263" t="e">
            <v>#N/A</v>
          </cell>
          <cell r="BJQ263" t="e">
            <v>#N/A</v>
          </cell>
          <cell r="BJR263" t="e">
            <v>#N/A</v>
          </cell>
          <cell r="BJS263" t="e">
            <v>#N/A</v>
          </cell>
          <cell r="BJT263" t="e">
            <v>#N/A</v>
          </cell>
          <cell r="BJU263" t="e">
            <v>#N/A</v>
          </cell>
          <cell r="BJV263" t="e">
            <v>#N/A</v>
          </cell>
          <cell r="BJW263" t="e">
            <v>#N/A</v>
          </cell>
          <cell r="BJX263" t="e">
            <v>#N/A</v>
          </cell>
          <cell r="BJY263" t="e">
            <v>#N/A</v>
          </cell>
          <cell r="BJZ263" t="e">
            <v>#N/A</v>
          </cell>
          <cell r="BKA263" t="e">
            <v>#N/A</v>
          </cell>
          <cell r="BKB263" t="e">
            <v>#N/A</v>
          </cell>
          <cell r="BKC263" t="e">
            <v>#N/A</v>
          </cell>
          <cell r="BKD263" t="e">
            <v>#N/A</v>
          </cell>
          <cell r="BKE263" t="e">
            <v>#N/A</v>
          </cell>
          <cell r="BKF263" t="e">
            <v>#N/A</v>
          </cell>
          <cell r="BKG263" t="e">
            <v>#N/A</v>
          </cell>
          <cell r="BKH263" t="e">
            <v>#N/A</v>
          </cell>
          <cell r="BKI263" t="e">
            <v>#N/A</v>
          </cell>
          <cell r="BKJ263" t="e">
            <v>#N/A</v>
          </cell>
          <cell r="BKK263" t="e">
            <v>#N/A</v>
          </cell>
          <cell r="BKL263" t="e">
            <v>#N/A</v>
          </cell>
          <cell r="BKM263" t="e">
            <v>#N/A</v>
          </cell>
          <cell r="BKN263" t="e">
            <v>#N/A</v>
          </cell>
          <cell r="BKO263" t="e">
            <v>#N/A</v>
          </cell>
          <cell r="BKP263" t="e">
            <v>#N/A</v>
          </cell>
          <cell r="BKQ263" t="e">
            <v>#N/A</v>
          </cell>
          <cell r="BKR263" t="e">
            <v>#N/A</v>
          </cell>
          <cell r="BKS263" t="e">
            <v>#N/A</v>
          </cell>
          <cell r="BKT263" t="e">
            <v>#N/A</v>
          </cell>
          <cell r="BKU263" t="e">
            <v>#N/A</v>
          </cell>
          <cell r="BKV263" t="e">
            <v>#N/A</v>
          </cell>
          <cell r="BKW263" t="e">
            <v>#N/A</v>
          </cell>
          <cell r="BKX263" t="e">
            <v>#N/A</v>
          </cell>
          <cell r="BKY263" t="e">
            <v>#N/A</v>
          </cell>
          <cell r="BKZ263" t="e">
            <v>#N/A</v>
          </cell>
          <cell r="BLA263" t="e">
            <v>#N/A</v>
          </cell>
          <cell r="BLB263" t="e">
            <v>#N/A</v>
          </cell>
          <cell r="BLC263" t="e">
            <v>#N/A</v>
          </cell>
          <cell r="BLD263" t="e">
            <v>#N/A</v>
          </cell>
          <cell r="BLE263" t="e">
            <v>#N/A</v>
          </cell>
          <cell r="BLF263" t="e">
            <v>#N/A</v>
          </cell>
          <cell r="BLG263" t="e">
            <v>#N/A</v>
          </cell>
          <cell r="BLH263" t="e">
            <v>#N/A</v>
          </cell>
          <cell r="BLI263" t="e">
            <v>#N/A</v>
          </cell>
          <cell r="BLJ263" t="e">
            <v>#N/A</v>
          </cell>
          <cell r="BLK263" t="e">
            <v>#N/A</v>
          </cell>
          <cell r="BLL263" t="e">
            <v>#N/A</v>
          </cell>
          <cell r="BLM263" t="e">
            <v>#N/A</v>
          </cell>
          <cell r="BLN263" t="e">
            <v>#N/A</v>
          </cell>
          <cell r="BLO263" t="e">
            <v>#N/A</v>
          </cell>
          <cell r="BLP263" t="e">
            <v>#N/A</v>
          </cell>
          <cell r="BLQ263" t="e">
            <v>#N/A</v>
          </cell>
          <cell r="BLR263" t="e">
            <v>#N/A</v>
          </cell>
          <cell r="BLS263" t="e">
            <v>#N/A</v>
          </cell>
          <cell r="BLT263" t="e">
            <v>#N/A</v>
          </cell>
          <cell r="BLU263" t="e">
            <v>#N/A</v>
          </cell>
          <cell r="BLV263" t="e">
            <v>#N/A</v>
          </cell>
          <cell r="BLW263" t="e">
            <v>#N/A</v>
          </cell>
          <cell r="BLX263" t="e">
            <v>#N/A</v>
          </cell>
          <cell r="BLY263" t="e">
            <v>#N/A</v>
          </cell>
          <cell r="BLZ263" t="e">
            <v>#N/A</v>
          </cell>
          <cell r="BMA263" t="e">
            <v>#N/A</v>
          </cell>
          <cell r="BMB263" t="e">
            <v>#N/A</v>
          </cell>
          <cell r="BMC263">
            <v>431</v>
          </cell>
          <cell r="BMD263">
            <v>0</v>
          </cell>
          <cell r="BME263">
            <v>0</v>
          </cell>
          <cell r="BMF263">
            <v>0</v>
          </cell>
          <cell r="BMG263">
            <v>0</v>
          </cell>
          <cell r="BMH263">
            <v>0</v>
          </cell>
          <cell r="BMI263">
            <v>0</v>
          </cell>
          <cell r="BMJ263">
            <v>0</v>
          </cell>
          <cell r="BMK263" t="e">
            <v>#N/A</v>
          </cell>
          <cell r="BML263">
            <v>6594</v>
          </cell>
          <cell r="BMM263">
            <v>0</v>
          </cell>
          <cell r="BMN263">
            <v>0</v>
          </cell>
          <cell r="BMO263">
            <v>0</v>
          </cell>
          <cell r="BMP263" t="e">
            <v>#N/A</v>
          </cell>
          <cell r="BMQ263" t="e">
            <v>#N/A</v>
          </cell>
          <cell r="BMR263">
            <v>0</v>
          </cell>
          <cell r="BMS263">
            <v>0</v>
          </cell>
          <cell r="BMT263">
            <v>10299</v>
          </cell>
          <cell r="BMU263" t="e">
            <v>#N/A</v>
          </cell>
          <cell r="BMV263">
            <v>17324</v>
          </cell>
          <cell r="BMW263">
            <v>0</v>
          </cell>
          <cell r="BMX263" t="e">
            <v>#N/A</v>
          </cell>
          <cell r="BMY263">
            <v>0</v>
          </cell>
          <cell r="BMZ263" t="e">
            <v>#N/A</v>
          </cell>
          <cell r="BNA263" t="e">
            <v>#N/A</v>
          </cell>
          <cell r="BNB263" t="e">
            <v>#N/A</v>
          </cell>
          <cell r="BNC263" t="e">
            <v>#N/A</v>
          </cell>
          <cell r="BND263" t="e">
            <v>#N/A</v>
          </cell>
          <cell r="BNE263" t="e">
            <v>#N/A</v>
          </cell>
          <cell r="BNF263" t="e">
            <v>#N/A</v>
          </cell>
          <cell r="BNG263" t="e">
            <v>#N/A</v>
          </cell>
          <cell r="BNH263" t="e">
            <v>#N/A</v>
          </cell>
          <cell r="BNI263" t="e">
            <v>#N/A</v>
          </cell>
          <cell r="BNJ263" t="e">
            <v>#N/A</v>
          </cell>
          <cell r="BNK263" t="e">
            <v>#N/A</v>
          </cell>
          <cell r="BNL263" t="e">
            <v>#N/A</v>
          </cell>
          <cell r="BNM263" t="e">
            <v>#N/A</v>
          </cell>
          <cell r="BNN263" t="e">
            <v>#N/A</v>
          </cell>
          <cell r="BNO263" t="e">
            <v>#N/A</v>
          </cell>
          <cell r="BNP263" t="e">
            <v>#N/A</v>
          </cell>
          <cell r="BNQ263" t="e">
            <v>#N/A</v>
          </cell>
          <cell r="BNR263" t="e">
            <v>#N/A</v>
          </cell>
          <cell r="BNS263" t="e">
            <v>#N/A</v>
          </cell>
          <cell r="BNT263" t="e">
            <v>#N/A</v>
          </cell>
          <cell r="BNU263" t="e">
            <v>#N/A</v>
          </cell>
          <cell r="BNV263" t="e">
            <v>#N/A</v>
          </cell>
          <cell r="BNW263" t="e">
            <v>#N/A</v>
          </cell>
          <cell r="BNX263" t="e">
            <v>#N/A</v>
          </cell>
          <cell r="BNY263" t="e">
            <v>#N/A</v>
          </cell>
          <cell r="BNZ263" t="e">
            <v>#N/A</v>
          </cell>
          <cell r="BOA263">
            <v>1797</v>
          </cell>
          <cell r="BOB263" t="e">
            <v>#N/A</v>
          </cell>
          <cell r="BOC263">
            <v>10299</v>
          </cell>
          <cell r="BOD263" t="e">
            <v>#N/A</v>
          </cell>
          <cell r="BOE263" t="e">
            <v>#N/A</v>
          </cell>
          <cell r="BOF263" t="e">
            <v>#N/A</v>
          </cell>
          <cell r="BOG263" t="e">
            <v>#N/A</v>
          </cell>
          <cell r="BOH263" t="e">
            <v>#N/A</v>
          </cell>
          <cell r="BOI263" t="e">
            <v>#N/A</v>
          </cell>
          <cell r="BOJ263" t="e">
            <v>#N/A</v>
          </cell>
          <cell r="BOK263" t="e">
            <v>#N/A</v>
          </cell>
          <cell r="BOL263" t="e">
            <v>#N/A</v>
          </cell>
          <cell r="BOM263" t="e">
            <v>#N/A</v>
          </cell>
          <cell r="BON263" t="e">
            <v>#N/A</v>
          </cell>
          <cell r="BOO263">
            <v>293</v>
          </cell>
          <cell r="BOP263" t="e">
            <v>#N/A</v>
          </cell>
          <cell r="BOQ263">
            <v>10006</v>
          </cell>
          <cell r="BOR263" t="e">
            <v>#N/A</v>
          </cell>
          <cell r="BOS263">
            <v>11803</v>
          </cell>
          <cell r="BOT263" t="e">
            <v>#N/A</v>
          </cell>
          <cell r="BOU263" t="e">
            <v>#N/A</v>
          </cell>
          <cell r="BOV263" t="e">
            <v>#N/A</v>
          </cell>
          <cell r="BOW263" t="e">
            <v>#N/A</v>
          </cell>
          <cell r="BOX263">
            <v>169</v>
          </cell>
          <cell r="BOY263">
            <v>8250</v>
          </cell>
          <cell r="BOZ263">
            <v>8081</v>
          </cell>
          <cell r="BPA263">
            <v>0</v>
          </cell>
          <cell r="BPB263">
            <v>0</v>
          </cell>
          <cell r="BPC263">
            <v>0</v>
          </cell>
          <cell r="BPD263">
            <v>169</v>
          </cell>
          <cell r="BPE263">
            <v>8250</v>
          </cell>
          <cell r="BPF263">
            <v>8081</v>
          </cell>
          <cell r="BPG263">
            <v>16473</v>
          </cell>
          <cell r="BPH263">
            <v>10446</v>
          </cell>
          <cell r="BPI263">
            <v>-6027</v>
          </cell>
          <cell r="BPJ263">
            <v>-16304</v>
          </cell>
          <cell r="BPK263">
            <v>-2196</v>
          </cell>
          <cell r="BPL263">
            <v>14108</v>
          </cell>
          <cell r="BPM263">
            <v>8250</v>
          </cell>
          <cell r="BPN263">
            <v>8250</v>
          </cell>
          <cell r="BPO263">
            <v>0</v>
          </cell>
          <cell r="BPP263">
            <v>11250</v>
          </cell>
          <cell r="BPQ263">
            <v>11250</v>
          </cell>
          <cell r="BPR263">
            <v>0</v>
          </cell>
          <cell r="BPS263" t="e">
            <v>#N/A</v>
          </cell>
          <cell r="BPT263" t="e">
            <v>#N/A</v>
          </cell>
          <cell r="BPU263" t="e">
            <v>#N/A</v>
          </cell>
          <cell r="BPV263" t="e">
            <v>#N/A</v>
          </cell>
          <cell r="BPW263" t="e">
            <v>#N/A</v>
          </cell>
          <cell r="BPX263" t="e">
            <v>#N/A</v>
          </cell>
          <cell r="BPY263" t="e">
            <v>#N/A</v>
          </cell>
          <cell r="BPZ263" t="e">
            <v>#N/A</v>
          </cell>
          <cell r="BQA263" t="e">
            <v>#N/A</v>
          </cell>
          <cell r="BQB263" t="e">
            <v>#N/A</v>
          </cell>
          <cell r="BQC263" t="e">
            <v>#N/A</v>
          </cell>
          <cell r="BQD263" t="e">
            <v>#N/A</v>
          </cell>
          <cell r="BQE263" t="e">
            <v>#N/A</v>
          </cell>
          <cell r="BQF263" t="e">
            <v>#N/A</v>
          </cell>
          <cell r="BQG263" t="e">
            <v>#N/A</v>
          </cell>
          <cell r="BQH263" t="e">
            <v>#N/A</v>
          </cell>
          <cell r="BQI263" t="e">
            <v>#N/A</v>
          </cell>
          <cell r="BQJ263" t="e">
            <v>#N/A</v>
          </cell>
          <cell r="BQK263" t="e">
            <v>#N/A</v>
          </cell>
          <cell r="BQL263" t="e">
            <v>#N/A</v>
          </cell>
          <cell r="BQM263" t="e">
            <v>#N/A</v>
          </cell>
        </row>
        <row r="264">
          <cell r="A264" t="str">
            <v>E07000154</v>
          </cell>
          <cell r="B264">
            <v>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e">
            <v>#N/A</v>
          </cell>
          <cell r="M264" t="e">
            <v>#N/A</v>
          </cell>
          <cell r="N264">
            <v>0</v>
          </cell>
          <cell r="O264">
            <v>0</v>
          </cell>
          <cell r="P264" t="e">
            <v>#N/A</v>
          </cell>
          <cell r="Q264" t="e">
            <v>#N/A</v>
          </cell>
          <cell r="R264">
            <v>0</v>
          </cell>
          <cell r="S264" t="e">
            <v>#N/A</v>
          </cell>
          <cell r="T264" t="e">
            <v>#N/A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e">
            <v>#N/A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e">
            <v>#N/A</v>
          </cell>
          <cell r="AN264" t="e">
            <v>#N/A</v>
          </cell>
          <cell r="AO264">
            <v>0</v>
          </cell>
          <cell r="AP264">
            <v>0</v>
          </cell>
          <cell r="AQ264" t="e">
            <v>#N/A</v>
          </cell>
          <cell r="AR264" t="e">
            <v>#N/A</v>
          </cell>
          <cell r="AS264">
            <v>0</v>
          </cell>
          <cell r="AT264" t="e">
            <v>#N/A</v>
          </cell>
          <cell r="AU264" t="e">
            <v>#N/A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 t="e">
            <v>#N/A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 t="e">
            <v>#N/A</v>
          </cell>
          <cell r="BO264" t="e">
            <v>#N/A</v>
          </cell>
          <cell r="BP264">
            <v>0</v>
          </cell>
          <cell r="BQ264">
            <v>0</v>
          </cell>
          <cell r="BR264" t="e">
            <v>#N/A</v>
          </cell>
          <cell r="BS264" t="e">
            <v>#N/A</v>
          </cell>
          <cell r="BT264">
            <v>0</v>
          </cell>
          <cell r="BU264" t="e">
            <v>#N/A</v>
          </cell>
          <cell r="BV264" t="e">
            <v>#N/A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 t="e">
            <v>#N/A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 t="e">
            <v>#N/A</v>
          </cell>
          <cell r="CP264" t="e">
            <v>#N/A</v>
          </cell>
          <cell r="CQ264">
            <v>0</v>
          </cell>
          <cell r="CR264">
            <v>0</v>
          </cell>
          <cell r="CS264" t="e">
            <v>#N/A</v>
          </cell>
          <cell r="CT264" t="e">
            <v>#N/A</v>
          </cell>
          <cell r="CU264">
            <v>0</v>
          </cell>
          <cell r="CV264" t="e">
            <v>#N/A</v>
          </cell>
          <cell r="CW264" t="e">
            <v>#N/A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 t="e">
            <v>#N/A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 t="e">
            <v>#N/A</v>
          </cell>
          <cell r="DQ264" t="e">
            <v>#N/A</v>
          </cell>
          <cell r="DR264">
            <v>0</v>
          </cell>
          <cell r="DS264">
            <v>0</v>
          </cell>
          <cell r="DT264" t="e">
            <v>#N/A</v>
          </cell>
          <cell r="DU264" t="e">
            <v>#N/A</v>
          </cell>
          <cell r="DV264">
            <v>0</v>
          </cell>
          <cell r="DW264" t="e">
            <v>#N/A</v>
          </cell>
          <cell r="DX264" t="e">
            <v>#N/A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 t="e">
            <v>#N/A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200</v>
          </cell>
          <cell r="ER264">
            <v>0</v>
          </cell>
          <cell r="ES264" t="e">
            <v>#N/A</v>
          </cell>
          <cell r="ET264" t="e">
            <v>#N/A</v>
          </cell>
          <cell r="EU264">
            <v>0</v>
          </cell>
          <cell r="EV264">
            <v>0</v>
          </cell>
          <cell r="EW264" t="e">
            <v>#N/A</v>
          </cell>
          <cell r="EX264" t="e">
            <v>#N/A</v>
          </cell>
          <cell r="EY264">
            <v>0</v>
          </cell>
          <cell r="EZ264" t="e">
            <v>#N/A</v>
          </cell>
          <cell r="FA264" t="e">
            <v>#N/A</v>
          </cell>
          <cell r="FB264">
            <v>200</v>
          </cell>
          <cell r="FC264">
            <v>20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 t="e">
            <v>#N/A</v>
          </cell>
          <cell r="FK264">
            <v>0</v>
          </cell>
          <cell r="FL264">
            <v>0</v>
          </cell>
          <cell r="FM264">
            <v>0</v>
          </cell>
          <cell r="FN264">
            <v>250</v>
          </cell>
          <cell r="FO264">
            <v>250</v>
          </cell>
          <cell r="FP264">
            <v>0</v>
          </cell>
          <cell r="FQ264">
            <v>250</v>
          </cell>
          <cell r="FR264">
            <v>0</v>
          </cell>
          <cell r="FS264">
            <v>0</v>
          </cell>
          <cell r="FT264" t="e">
            <v>#N/A</v>
          </cell>
          <cell r="FU264" t="e">
            <v>#N/A</v>
          </cell>
          <cell r="FV264">
            <v>0</v>
          </cell>
          <cell r="FW264">
            <v>0</v>
          </cell>
          <cell r="FX264" t="e">
            <v>#N/A</v>
          </cell>
          <cell r="FY264" t="e">
            <v>#N/A</v>
          </cell>
          <cell r="FZ264">
            <v>0</v>
          </cell>
          <cell r="GA264" t="e">
            <v>#N/A</v>
          </cell>
          <cell r="GB264" t="e">
            <v>#N/A</v>
          </cell>
          <cell r="GC264">
            <v>0</v>
          </cell>
          <cell r="GD264">
            <v>25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 t="e">
            <v>#N/A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 t="e">
            <v>#N/A</v>
          </cell>
          <cell r="GV264" t="e">
            <v>#N/A</v>
          </cell>
          <cell r="GW264">
            <v>0</v>
          </cell>
          <cell r="GX264">
            <v>0</v>
          </cell>
          <cell r="GY264" t="e">
            <v>#N/A</v>
          </cell>
          <cell r="GZ264" t="e">
            <v>#N/A</v>
          </cell>
          <cell r="HA264">
            <v>0</v>
          </cell>
          <cell r="HB264" t="e">
            <v>#N/A</v>
          </cell>
          <cell r="HC264" t="e">
            <v>#N/A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 t="e">
            <v>#N/A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 t="e">
            <v>#N/A</v>
          </cell>
          <cell r="HW264" t="e">
            <v>#N/A</v>
          </cell>
          <cell r="HX264">
            <v>0</v>
          </cell>
          <cell r="HY264">
            <v>0</v>
          </cell>
          <cell r="HZ264" t="e">
            <v>#N/A</v>
          </cell>
          <cell r="IA264" t="e">
            <v>#N/A</v>
          </cell>
          <cell r="IB264">
            <v>0</v>
          </cell>
          <cell r="IC264" t="e">
            <v>#N/A</v>
          </cell>
          <cell r="ID264" t="e">
            <v>#N/A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 t="e">
            <v>#N/A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 t="e">
            <v>#N/A</v>
          </cell>
          <cell r="IX264" t="e">
            <v>#N/A</v>
          </cell>
          <cell r="IY264">
            <v>0</v>
          </cell>
          <cell r="IZ264">
            <v>0</v>
          </cell>
          <cell r="JA264" t="e">
            <v>#N/A</v>
          </cell>
          <cell r="JB264" t="e">
            <v>#N/A</v>
          </cell>
          <cell r="JC264">
            <v>0</v>
          </cell>
          <cell r="JD264" t="e">
            <v>#N/A</v>
          </cell>
          <cell r="JE264" t="e">
            <v>#N/A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 t="e">
            <v>#N/A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 t="e">
            <v>#N/A</v>
          </cell>
          <cell r="JY264" t="e">
            <v>#N/A</v>
          </cell>
          <cell r="JZ264">
            <v>0</v>
          </cell>
          <cell r="KA264">
            <v>0</v>
          </cell>
          <cell r="KB264" t="e">
            <v>#N/A</v>
          </cell>
          <cell r="KC264" t="e">
            <v>#N/A</v>
          </cell>
          <cell r="KD264">
            <v>0</v>
          </cell>
          <cell r="KE264" t="e">
            <v>#N/A</v>
          </cell>
          <cell r="KF264" t="e">
            <v>#N/A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 t="e">
            <v>#N/A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 t="e">
            <v>#N/A</v>
          </cell>
          <cell r="KZ264" t="e">
            <v>#N/A</v>
          </cell>
          <cell r="LA264">
            <v>0</v>
          </cell>
          <cell r="LB264">
            <v>0</v>
          </cell>
          <cell r="LC264" t="e">
            <v>#N/A</v>
          </cell>
          <cell r="LD264" t="e">
            <v>#N/A</v>
          </cell>
          <cell r="LE264">
            <v>0</v>
          </cell>
          <cell r="LF264" t="e">
            <v>#N/A</v>
          </cell>
          <cell r="LG264" t="e">
            <v>#N/A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</v>
          </cell>
          <cell r="LO264">
            <v>0</v>
          </cell>
          <cell r="LP264" t="e">
            <v>#N/A</v>
          </cell>
          <cell r="LQ264">
            <v>0</v>
          </cell>
          <cell r="LR264">
            <v>0</v>
          </cell>
          <cell r="LS264">
            <v>0</v>
          </cell>
          <cell r="LT264">
            <v>250</v>
          </cell>
          <cell r="LU264">
            <v>250</v>
          </cell>
          <cell r="LV264">
            <v>0</v>
          </cell>
          <cell r="LW264">
            <v>250</v>
          </cell>
          <cell r="LX264">
            <v>200</v>
          </cell>
          <cell r="LY264">
            <v>0</v>
          </cell>
          <cell r="LZ264" t="e">
            <v>#N/A</v>
          </cell>
          <cell r="MA264" t="e">
            <v>#N/A</v>
          </cell>
          <cell r="MB264">
            <v>0</v>
          </cell>
          <cell r="MC264">
            <v>0</v>
          </cell>
          <cell r="MD264" t="e">
            <v>#N/A</v>
          </cell>
          <cell r="ME264" t="e">
            <v>#N/A</v>
          </cell>
          <cell r="MF264">
            <v>0</v>
          </cell>
          <cell r="MG264" t="e">
            <v>#N/A</v>
          </cell>
          <cell r="MH264" t="e">
            <v>#N/A</v>
          </cell>
          <cell r="MI264">
            <v>200</v>
          </cell>
          <cell r="MJ264">
            <v>450</v>
          </cell>
          <cell r="MK264">
            <v>0</v>
          </cell>
          <cell r="ML264">
            <v>450</v>
          </cell>
          <cell r="MM264">
            <v>0</v>
          </cell>
          <cell r="MN264">
            <v>0</v>
          </cell>
          <cell r="MO264">
            <v>0</v>
          </cell>
          <cell r="MP264">
            <v>0</v>
          </cell>
          <cell r="MQ264">
            <v>0</v>
          </cell>
          <cell r="MR264">
            <v>0</v>
          </cell>
          <cell r="MS264" t="e">
            <v>#N/A</v>
          </cell>
          <cell r="MT264">
            <v>0</v>
          </cell>
          <cell r="MU264">
            <v>0</v>
          </cell>
          <cell r="MV264">
            <v>0</v>
          </cell>
          <cell r="MW264">
            <v>0</v>
          </cell>
          <cell r="MX264">
            <v>0</v>
          </cell>
          <cell r="MY264">
            <v>0</v>
          </cell>
          <cell r="MZ264">
            <v>0</v>
          </cell>
          <cell r="NA264">
            <v>0</v>
          </cell>
          <cell r="NB264">
            <v>0</v>
          </cell>
          <cell r="NC264" t="e">
            <v>#N/A</v>
          </cell>
          <cell r="ND264" t="e">
            <v>#N/A</v>
          </cell>
          <cell r="NE264">
            <v>0</v>
          </cell>
          <cell r="NF264">
            <v>0</v>
          </cell>
          <cell r="NG264" t="e">
            <v>#N/A</v>
          </cell>
          <cell r="NH264" t="e">
            <v>#N/A</v>
          </cell>
          <cell r="NI264">
            <v>0</v>
          </cell>
          <cell r="NJ264" t="e">
            <v>#N/A</v>
          </cell>
          <cell r="NK264" t="e">
            <v>#N/A</v>
          </cell>
          <cell r="NL264">
            <v>0</v>
          </cell>
          <cell r="NM264">
            <v>0</v>
          </cell>
          <cell r="NN264">
            <v>0</v>
          </cell>
          <cell r="NO264">
            <v>0</v>
          </cell>
          <cell r="NP264">
            <v>0</v>
          </cell>
          <cell r="NQ264">
            <v>0</v>
          </cell>
          <cell r="NR264">
            <v>0</v>
          </cell>
          <cell r="NS264">
            <v>0</v>
          </cell>
          <cell r="NT264">
            <v>0</v>
          </cell>
          <cell r="NU264">
            <v>0</v>
          </cell>
          <cell r="NV264" t="e">
            <v>#N/A</v>
          </cell>
          <cell r="NW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 t="e">
            <v>#N/A</v>
          </cell>
          <cell r="OG264" t="e">
            <v>#N/A</v>
          </cell>
          <cell r="OH264">
            <v>0</v>
          </cell>
          <cell r="OI264">
            <v>0</v>
          </cell>
          <cell r="OJ264" t="e">
            <v>#N/A</v>
          </cell>
          <cell r="OK264" t="e">
            <v>#N/A</v>
          </cell>
          <cell r="OL264">
            <v>0</v>
          </cell>
          <cell r="OM264" t="e">
            <v>#N/A</v>
          </cell>
          <cell r="ON264" t="e">
            <v>#N/A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W264">
            <v>0</v>
          </cell>
          <cell r="OX264">
            <v>0</v>
          </cell>
          <cell r="OY264" t="e">
            <v>#N/A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F264">
            <v>0</v>
          </cell>
          <cell r="PG264">
            <v>0</v>
          </cell>
          <cell r="PH264">
            <v>0</v>
          </cell>
          <cell r="PI264" t="e">
            <v>#N/A</v>
          </cell>
          <cell r="PJ264" t="e">
            <v>#N/A</v>
          </cell>
          <cell r="PK264">
            <v>0</v>
          </cell>
          <cell r="PL264">
            <v>0</v>
          </cell>
          <cell r="PM264" t="e">
            <v>#N/A</v>
          </cell>
          <cell r="PN264" t="e">
            <v>#N/A</v>
          </cell>
          <cell r="PO264">
            <v>0</v>
          </cell>
          <cell r="PP264" t="e">
            <v>#N/A</v>
          </cell>
          <cell r="PQ264" t="e">
            <v>#N/A</v>
          </cell>
          <cell r="PR264">
            <v>0</v>
          </cell>
          <cell r="PS264">
            <v>0</v>
          </cell>
          <cell r="PT264">
            <v>0</v>
          </cell>
          <cell r="PU264">
            <v>0</v>
          </cell>
          <cell r="PV264">
            <v>0</v>
          </cell>
          <cell r="PW264">
            <v>0</v>
          </cell>
          <cell r="PX264">
            <v>0</v>
          </cell>
          <cell r="PY264">
            <v>0</v>
          </cell>
          <cell r="PZ264" t="e">
            <v>#N/A</v>
          </cell>
          <cell r="QA264">
            <v>0</v>
          </cell>
          <cell r="QB264">
            <v>0</v>
          </cell>
          <cell r="QC264">
            <v>0</v>
          </cell>
          <cell r="QD264">
            <v>0</v>
          </cell>
          <cell r="QE264">
            <v>0</v>
          </cell>
          <cell r="QF264">
            <v>0</v>
          </cell>
          <cell r="QG264">
            <v>0</v>
          </cell>
          <cell r="QH264">
            <v>0</v>
          </cell>
          <cell r="QI264">
            <v>0</v>
          </cell>
          <cell r="QJ264" t="e">
            <v>#N/A</v>
          </cell>
          <cell r="QK264" t="e">
            <v>#N/A</v>
          </cell>
          <cell r="QL264">
            <v>0</v>
          </cell>
          <cell r="QM264">
            <v>0</v>
          </cell>
          <cell r="QN264" t="e">
            <v>#N/A</v>
          </cell>
          <cell r="QO264" t="e">
            <v>#N/A</v>
          </cell>
          <cell r="QP264">
            <v>0</v>
          </cell>
          <cell r="QQ264" t="e">
            <v>#N/A</v>
          </cell>
          <cell r="QR264" t="e">
            <v>#N/A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 t="e">
            <v>#N/A</v>
          </cell>
          <cell r="RB264">
            <v>0</v>
          </cell>
          <cell r="RC264">
            <v>35014</v>
          </cell>
          <cell r="RD264">
            <v>0</v>
          </cell>
          <cell r="RE264">
            <v>0</v>
          </cell>
          <cell r="RF264">
            <v>0</v>
          </cell>
          <cell r="RG264">
            <v>0</v>
          </cell>
          <cell r="RH264">
            <v>35014</v>
          </cell>
          <cell r="RI264">
            <v>1475</v>
          </cell>
          <cell r="RJ264">
            <v>0</v>
          </cell>
          <cell r="RK264" t="e">
            <v>#N/A</v>
          </cell>
          <cell r="RL264" t="e">
            <v>#N/A</v>
          </cell>
          <cell r="RM264">
            <v>0</v>
          </cell>
          <cell r="RN264">
            <v>0</v>
          </cell>
          <cell r="RO264" t="e">
            <v>#N/A</v>
          </cell>
          <cell r="RP264" t="e">
            <v>#N/A</v>
          </cell>
          <cell r="RQ264">
            <v>0</v>
          </cell>
          <cell r="RR264" t="e">
            <v>#N/A</v>
          </cell>
          <cell r="RS264" t="e">
            <v>#N/A</v>
          </cell>
          <cell r="RT264">
            <v>1475</v>
          </cell>
          <cell r="RU264">
            <v>36489</v>
          </cell>
          <cell r="RV264">
            <v>0</v>
          </cell>
          <cell r="RW264">
            <v>0</v>
          </cell>
          <cell r="RX264">
            <v>36489</v>
          </cell>
          <cell r="RY264">
            <v>5500</v>
          </cell>
          <cell r="RZ264">
            <v>0</v>
          </cell>
          <cell r="SA264">
            <v>0</v>
          </cell>
          <cell r="SB264">
            <v>0</v>
          </cell>
          <cell r="SC264">
            <v>5500</v>
          </cell>
          <cell r="SD264">
            <v>0</v>
          </cell>
          <cell r="SE264" t="e">
            <v>#N/A</v>
          </cell>
          <cell r="SF264">
            <v>462</v>
          </cell>
          <cell r="SG264">
            <v>13862</v>
          </cell>
          <cell r="SH264">
            <v>0</v>
          </cell>
          <cell r="SI264">
            <v>0</v>
          </cell>
          <cell r="SJ264">
            <v>0</v>
          </cell>
          <cell r="SK264">
            <v>0</v>
          </cell>
          <cell r="SL264">
            <v>14324</v>
          </cell>
          <cell r="SM264">
            <v>0</v>
          </cell>
          <cell r="SN264">
            <v>0</v>
          </cell>
          <cell r="SO264" t="e">
            <v>#N/A</v>
          </cell>
          <cell r="SP264" t="e">
            <v>#N/A</v>
          </cell>
          <cell r="SQ264">
            <v>0</v>
          </cell>
          <cell r="SR264">
            <v>0</v>
          </cell>
          <cell r="SS264" t="e">
            <v>#N/A</v>
          </cell>
          <cell r="ST264" t="e">
            <v>#N/A</v>
          </cell>
          <cell r="SU264">
            <v>0</v>
          </cell>
          <cell r="SV264" t="e">
            <v>#N/A</v>
          </cell>
          <cell r="SW264" t="e">
            <v>#N/A</v>
          </cell>
          <cell r="SX264">
            <v>0</v>
          </cell>
          <cell r="SY264">
            <v>14324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 t="e">
            <v>#N/A</v>
          </cell>
          <cell r="TG264">
            <v>0</v>
          </cell>
          <cell r="TH264">
            <v>570</v>
          </cell>
          <cell r="TI264">
            <v>0</v>
          </cell>
          <cell r="TJ264">
            <v>100</v>
          </cell>
          <cell r="TK264">
            <v>100</v>
          </cell>
          <cell r="TL264">
            <v>0</v>
          </cell>
          <cell r="TM264">
            <v>670</v>
          </cell>
          <cell r="TN264">
            <v>0</v>
          </cell>
          <cell r="TO264">
            <v>0</v>
          </cell>
          <cell r="TP264" t="e">
            <v>#N/A</v>
          </cell>
          <cell r="TQ264" t="e">
            <v>#N/A</v>
          </cell>
          <cell r="TR264">
            <v>0</v>
          </cell>
          <cell r="TS264">
            <v>0</v>
          </cell>
          <cell r="TT264" t="e">
            <v>#N/A</v>
          </cell>
          <cell r="TU264" t="e">
            <v>#N/A</v>
          </cell>
          <cell r="TV264">
            <v>0</v>
          </cell>
          <cell r="TW264" t="e">
            <v>#N/A</v>
          </cell>
          <cell r="TX264" t="e">
            <v>#N/A</v>
          </cell>
          <cell r="TY264">
            <v>0</v>
          </cell>
          <cell r="TZ264">
            <v>67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G264" t="e">
            <v>#N/A</v>
          </cell>
          <cell r="UH264">
            <v>0</v>
          </cell>
          <cell r="UI264">
            <v>200</v>
          </cell>
          <cell r="UJ264">
            <v>0</v>
          </cell>
          <cell r="UK264">
            <v>0</v>
          </cell>
          <cell r="UL264">
            <v>0</v>
          </cell>
          <cell r="UM264">
            <v>0</v>
          </cell>
          <cell r="UN264">
            <v>200</v>
          </cell>
          <cell r="UO264">
            <v>0</v>
          </cell>
          <cell r="UP264">
            <v>0</v>
          </cell>
          <cell r="UQ264" t="e">
            <v>#N/A</v>
          </cell>
          <cell r="UR264" t="e">
            <v>#N/A</v>
          </cell>
          <cell r="US264">
            <v>0</v>
          </cell>
          <cell r="UT264">
            <v>0</v>
          </cell>
          <cell r="UU264" t="e">
            <v>#N/A</v>
          </cell>
          <cell r="UV264" t="e">
            <v>#N/A</v>
          </cell>
          <cell r="UW264">
            <v>0</v>
          </cell>
          <cell r="UX264" t="e">
            <v>#N/A</v>
          </cell>
          <cell r="UY264" t="e">
            <v>#N/A</v>
          </cell>
          <cell r="UZ264">
            <v>0</v>
          </cell>
          <cell r="VA264">
            <v>20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 t="e">
            <v>#N/A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 t="e">
            <v>#N/A</v>
          </cell>
          <cell r="VS264" t="e">
            <v>#N/A</v>
          </cell>
          <cell r="VT264">
            <v>0</v>
          </cell>
          <cell r="VU264">
            <v>0</v>
          </cell>
          <cell r="VV264" t="e">
            <v>#N/A</v>
          </cell>
          <cell r="VW264" t="e">
            <v>#N/A</v>
          </cell>
          <cell r="VX264">
            <v>0</v>
          </cell>
          <cell r="VY264" t="e">
            <v>#N/A</v>
          </cell>
          <cell r="VZ264" t="e">
            <v>#N/A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G264">
            <v>0</v>
          </cell>
          <cell r="WH264">
            <v>0</v>
          </cell>
          <cell r="WI264" t="e">
            <v>#N/A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WP264">
            <v>0</v>
          </cell>
          <cell r="WQ264">
            <v>0</v>
          </cell>
          <cell r="WR264">
            <v>0</v>
          </cell>
          <cell r="WS264" t="e">
            <v>#N/A</v>
          </cell>
          <cell r="WT264" t="e">
            <v>#N/A</v>
          </cell>
          <cell r="WU264">
            <v>0</v>
          </cell>
          <cell r="WV264">
            <v>0</v>
          </cell>
          <cell r="WW264" t="e">
            <v>#N/A</v>
          </cell>
          <cell r="WX264" t="e">
            <v>#N/A</v>
          </cell>
          <cell r="WY264">
            <v>0</v>
          </cell>
          <cell r="WZ264" t="e">
            <v>#N/A</v>
          </cell>
          <cell r="XA264" t="e">
            <v>#N/A</v>
          </cell>
          <cell r="XB264">
            <v>0</v>
          </cell>
          <cell r="XC264">
            <v>0</v>
          </cell>
          <cell r="XD264">
            <v>0</v>
          </cell>
          <cell r="XE264">
            <v>0</v>
          </cell>
          <cell r="XF264">
            <v>0</v>
          </cell>
          <cell r="XG264">
            <v>0</v>
          </cell>
          <cell r="XH264">
            <v>0</v>
          </cell>
          <cell r="XI264">
            <v>0</v>
          </cell>
          <cell r="XJ264" t="e">
            <v>#N/A</v>
          </cell>
          <cell r="XK264">
            <v>462</v>
          </cell>
          <cell r="XL264">
            <v>14632</v>
          </cell>
          <cell r="XM264">
            <v>0</v>
          </cell>
          <cell r="XN264">
            <v>100</v>
          </cell>
          <cell r="XO264">
            <v>100</v>
          </cell>
          <cell r="XP264">
            <v>0</v>
          </cell>
          <cell r="XQ264">
            <v>15194</v>
          </cell>
          <cell r="XR264">
            <v>0</v>
          </cell>
          <cell r="XS264">
            <v>0</v>
          </cell>
          <cell r="XT264" t="e">
            <v>#N/A</v>
          </cell>
          <cell r="XU264" t="e">
            <v>#N/A</v>
          </cell>
          <cell r="XV264">
            <v>0</v>
          </cell>
          <cell r="XW264">
            <v>0</v>
          </cell>
          <cell r="XX264" t="e">
            <v>#N/A</v>
          </cell>
          <cell r="XY264" t="e">
            <v>#N/A</v>
          </cell>
          <cell r="XZ264">
            <v>0</v>
          </cell>
          <cell r="YA264" t="e">
            <v>#N/A</v>
          </cell>
          <cell r="YB264" t="e">
            <v>#N/A</v>
          </cell>
          <cell r="YC264">
            <v>0</v>
          </cell>
          <cell r="YD264">
            <v>15194</v>
          </cell>
          <cell r="YE264">
            <v>0</v>
          </cell>
          <cell r="YF264">
            <v>15194</v>
          </cell>
          <cell r="YG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 t="e">
            <v>#N/A</v>
          </cell>
          <cell r="YN264">
            <v>0</v>
          </cell>
          <cell r="YO264">
            <v>0</v>
          </cell>
          <cell r="YP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 t="e">
            <v>#N/A</v>
          </cell>
          <cell r="YX264" t="e">
            <v>#N/A</v>
          </cell>
          <cell r="YY264">
            <v>0</v>
          </cell>
          <cell r="YZ264">
            <v>0</v>
          </cell>
          <cell r="ZA264" t="e">
            <v>#N/A</v>
          </cell>
          <cell r="ZB264" t="e">
            <v>#N/A</v>
          </cell>
          <cell r="ZC264">
            <v>0</v>
          </cell>
          <cell r="ZD264" t="e">
            <v>#N/A</v>
          </cell>
          <cell r="ZE264" t="e">
            <v>#N/A</v>
          </cell>
          <cell r="ZF264">
            <v>0</v>
          </cell>
          <cell r="ZG264">
            <v>0</v>
          </cell>
          <cell r="ZH264">
            <v>0</v>
          </cell>
          <cell r="ZI264">
            <v>0</v>
          </cell>
          <cell r="ZJ264">
            <v>0</v>
          </cell>
          <cell r="ZK264">
            <v>0</v>
          </cell>
          <cell r="ZL264">
            <v>0</v>
          </cell>
          <cell r="ZM264">
            <v>0</v>
          </cell>
          <cell r="ZN264" t="e">
            <v>#N/A</v>
          </cell>
          <cell r="ZO264">
            <v>0</v>
          </cell>
          <cell r="ZP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 t="e">
            <v>#N/A</v>
          </cell>
          <cell r="ZY264" t="e">
            <v>#N/A</v>
          </cell>
          <cell r="ZZ264">
            <v>0</v>
          </cell>
          <cell r="AAA264">
            <v>0</v>
          </cell>
          <cell r="AAB264" t="e">
            <v>#N/A</v>
          </cell>
          <cell r="AAC264" t="e">
            <v>#N/A</v>
          </cell>
          <cell r="AAD264">
            <v>0</v>
          </cell>
          <cell r="AAE264" t="e">
            <v>#N/A</v>
          </cell>
          <cell r="AAF264" t="e">
            <v>#N/A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 t="e">
            <v>#N/A</v>
          </cell>
          <cell r="AAP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Y264" t="e">
            <v>#N/A</v>
          </cell>
          <cell r="AAZ264" t="e">
            <v>#N/A</v>
          </cell>
          <cell r="ABA264">
            <v>0</v>
          </cell>
          <cell r="ABB264">
            <v>0</v>
          </cell>
          <cell r="ABC264" t="e">
            <v>#N/A</v>
          </cell>
          <cell r="ABD264" t="e">
            <v>#N/A</v>
          </cell>
          <cell r="ABE264">
            <v>0</v>
          </cell>
          <cell r="ABF264" t="e">
            <v>#N/A</v>
          </cell>
          <cell r="ABG264" t="e">
            <v>#N/A</v>
          </cell>
          <cell r="ABH264">
            <v>0</v>
          </cell>
          <cell r="ABI264">
            <v>0</v>
          </cell>
          <cell r="ABJ264">
            <v>0</v>
          </cell>
          <cell r="ABK264">
            <v>0</v>
          </cell>
          <cell r="ABL264">
            <v>0</v>
          </cell>
          <cell r="ABM264">
            <v>0</v>
          </cell>
          <cell r="ABN264">
            <v>0</v>
          </cell>
          <cell r="ABO264">
            <v>0</v>
          </cell>
          <cell r="ABP264" t="e">
            <v>#N/A</v>
          </cell>
          <cell r="ABQ264">
            <v>0</v>
          </cell>
          <cell r="ABR264">
            <v>0</v>
          </cell>
          <cell r="ABS264">
            <v>0</v>
          </cell>
          <cell r="ABT264">
            <v>0</v>
          </cell>
          <cell r="ABU264">
            <v>0</v>
          </cell>
          <cell r="ABV264">
            <v>0</v>
          </cell>
          <cell r="ABW264">
            <v>0</v>
          </cell>
          <cell r="ABX264">
            <v>0</v>
          </cell>
          <cell r="ABY264">
            <v>0</v>
          </cell>
          <cell r="ABZ264" t="e">
            <v>#N/A</v>
          </cell>
          <cell r="ACA264" t="e">
            <v>#N/A</v>
          </cell>
          <cell r="ACB264">
            <v>0</v>
          </cell>
          <cell r="ACC264">
            <v>0</v>
          </cell>
          <cell r="ACD264" t="e">
            <v>#N/A</v>
          </cell>
          <cell r="ACE264" t="e">
            <v>#N/A</v>
          </cell>
          <cell r="ACF264">
            <v>0</v>
          </cell>
          <cell r="ACG264" t="e">
            <v>#N/A</v>
          </cell>
          <cell r="ACH264" t="e">
            <v>#N/A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 t="e">
            <v>#N/A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A264" t="e">
            <v>#N/A</v>
          </cell>
          <cell r="ADB264" t="e">
            <v>#N/A</v>
          </cell>
          <cell r="ADC264">
            <v>0</v>
          </cell>
          <cell r="ADD264">
            <v>0</v>
          </cell>
          <cell r="ADE264" t="e">
            <v>#N/A</v>
          </cell>
          <cell r="ADF264" t="e">
            <v>#N/A</v>
          </cell>
          <cell r="ADG264">
            <v>0</v>
          </cell>
          <cell r="ADH264" t="e">
            <v>#N/A</v>
          </cell>
          <cell r="ADI264" t="e">
            <v>#N/A</v>
          </cell>
          <cell r="ADJ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 t="e">
            <v>#N/A</v>
          </cell>
          <cell r="ADS264">
            <v>0</v>
          </cell>
          <cell r="ADT264">
            <v>0</v>
          </cell>
          <cell r="ADU264">
            <v>0</v>
          </cell>
          <cell r="ADV264">
            <v>0</v>
          </cell>
          <cell r="ADW264">
            <v>0</v>
          </cell>
          <cell r="ADX264">
            <v>0</v>
          </cell>
          <cell r="ADY264">
            <v>0</v>
          </cell>
          <cell r="ADZ264">
            <v>0</v>
          </cell>
          <cell r="AEA264">
            <v>0</v>
          </cell>
          <cell r="AEB264" t="e">
            <v>#N/A</v>
          </cell>
          <cell r="AEC264" t="e">
            <v>#N/A</v>
          </cell>
          <cell r="AED264">
            <v>0</v>
          </cell>
          <cell r="AEE264">
            <v>0</v>
          </cell>
          <cell r="AEF264" t="e">
            <v>#N/A</v>
          </cell>
          <cell r="AEG264" t="e">
            <v>#N/A</v>
          </cell>
          <cell r="AEH264">
            <v>0</v>
          </cell>
          <cell r="AEI264" t="e">
            <v>#N/A</v>
          </cell>
          <cell r="AEJ264" t="e">
            <v>#N/A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 t="e">
            <v>#N/A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 t="e">
            <v>#N/A</v>
          </cell>
          <cell r="AFD264" t="e">
            <v>#N/A</v>
          </cell>
          <cell r="AFE264">
            <v>0</v>
          </cell>
          <cell r="AFF264">
            <v>0</v>
          </cell>
          <cell r="AFG264" t="e">
            <v>#N/A</v>
          </cell>
          <cell r="AFH264" t="e">
            <v>#N/A</v>
          </cell>
          <cell r="AFI264">
            <v>0</v>
          </cell>
          <cell r="AFJ264" t="e">
            <v>#N/A</v>
          </cell>
          <cell r="AFK264" t="e">
            <v>#N/A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S264">
            <v>0</v>
          </cell>
          <cell r="AFT264" t="e">
            <v>#N/A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B264">
            <v>0</v>
          </cell>
          <cell r="AGC264">
            <v>0</v>
          </cell>
          <cell r="AGD264" t="e">
            <v>#N/A</v>
          </cell>
          <cell r="AGE264" t="e">
            <v>#N/A</v>
          </cell>
          <cell r="AGF264">
            <v>0</v>
          </cell>
          <cell r="AGG264">
            <v>0</v>
          </cell>
          <cell r="AGH264" t="e">
            <v>#N/A</v>
          </cell>
          <cell r="AGI264" t="e">
            <v>#N/A</v>
          </cell>
          <cell r="AGJ264">
            <v>0</v>
          </cell>
          <cell r="AGK264" t="e">
            <v>#N/A</v>
          </cell>
          <cell r="AGL264" t="e">
            <v>#N/A</v>
          </cell>
          <cell r="AGM264">
            <v>0</v>
          </cell>
          <cell r="AGN264">
            <v>0</v>
          </cell>
          <cell r="AGO264">
            <v>0</v>
          </cell>
          <cell r="AGP264">
            <v>0</v>
          </cell>
          <cell r="AGQ264">
            <v>0</v>
          </cell>
          <cell r="AGR264">
            <v>0</v>
          </cell>
          <cell r="AGS264">
            <v>0</v>
          </cell>
          <cell r="AGT264">
            <v>0</v>
          </cell>
          <cell r="AGU264" t="e">
            <v>#N/A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 t="e">
            <v>#N/A</v>
          </cell>
          <cell r="AHF264" t="e">
            <v>#N/A</v>
          </cell>
          <cell r="AHG264">
            <v>0</v>
          </cell>
          <cell r="AHH264">
            <v>0</v>
          </cell>
          <cell r="AHI264" t="e">
            <v>#N/A</v>
          </cell>
          <cell r="AHJ264" t="e">
            <v>#N/A</v>
          </cell>
          <cell r="AHK264">
            <v>0</v>
          </cell>
          <cell r="AHL264" t="e">
            <v>#N/A</v>
          </cell>
          <cell r="AHM264" t="e">
            <v>#N/A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S264">
            <v>0</v>
          </cell>
          <cell r="AHT264">
            <v>0</v>
          </cell>
          <cell r="AHU264">
            <v>0</v>
          </cell>
          <cell r="AHV264" t="e">
            <v>#N/A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B264">
            <v>0</v>
          </cell>
          <cell r="AIC264">
            <v>0</v>
          </cell>
          <cell r="AID264">
            <v>0</v>
          </cell>
          <cell r="AIE264">
            <v>0</v>
          </cell>
          <cell r="AIF264" t="e">
            <v>#N/A</v>
          </cell>
          <cell r="AIG264" t="e">
            <v>#N/A</v>
          </cell>
          <cell r="AIH264">
            <v>0</v>
          </cell>
          <cell r="AII264">
            <v>0</v>
          </cell>
          <cell r="AIJ264" t="e">
            <v>#N/A</v>
          </cell>
          <cell r="AIK264" t="e">
            <v>#N/A</v>
          </cell>
          <cell r="AIL264">
            <v>0</v>
          </cell>
          <cell r="AIM264" t="e">
            <v>#N/A</v>
          </cell>
          <cell r="AIN264" t="e">
            <v>#N/A</v>
          </cell>
          <cell r="AIO264">
            <v>0</v>
          </cell>
          <cell r="AIP264">
            <v>0</v>
          </cell>
          <cell r="AIQ264">
            <v>0</v>
          </cell>
          <cell r="AIR264">
            <v>0</v>
          </cell>
          <cell r="AIS264">
            <v>0</v>
          </cell>
          <cell r="AIT264">
            <v>0</v>
          </cell>
          <cell r="AIU264">
            <v>0</v>
          </cell>
          <cell r="AIV264">
            <v>0</v>
          </cell>
          <cell r="AIW264" t="e">
            <v>#N/A</v>
          </cell>
          <cell r="AIX264">
            <v>0</v>
          </cell>
          <cell r="AIY264">
            <v>0</v>
          </cell>
          <cell r="AIZ264">
            <v>0</v>
          </cell>
          <cell r="AJA264">
            <v>0</v>
          </cell>
          <cell r="AJB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 t="e">
            <v>#N/A</v>
          </cell>
          <cell r="AJH264" t="e">
            <v>#N/A</v>
          </cell>
          <cell r="AJI264">
            <v>0</v>
          </cell>
          <cell r="AJJ264">
            <v>0</v>
          </cell>
          <cell r="AJK264" t="e">
            <v>#N/A</v>
          </cell>
          <cell r="AJL264" t="e">
            <v>#N/A</v>
          </cell>
          <cell r="AJM264">
            <v>0</v>
          </cell>
          <cell r="AJN264" t="e">
            <v>#N/A</v>
          </cell>
          <cell r="AJO264" t="e">
            <v>#N/A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 t="e">
            <v>#N/A</v>
          </cell>
          <cell r="AJY264">
            <v>0</v>
          </cell>
          <cell r="AJZ264">
            <v>0</v>
          </cell>
          <cell r="AKA264">
            <v>0</v>
          </cell>
          <cell r="AKB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 t="e">
            <v>#N/A</v>
          </cell>
          <cell r="AKI264" t="e">
            <v>#N/A</v>
          </cell>
          <cell r="AKJ264">
            <v>0</v>
          </cell>
          <cell r="AKK264">
            <v>0</v>
          </cell>
          <cell r="AKL264" t="e">
            <v>#N/A</v>
          </cell>
          <cell r="AKM264" t="e">
            <v>#N/A</v>
          </cell>
          <cell r="AKN264">
            <v>0</v>
          </cell>
          <cell r="AKO264" t="e">
            <v>#N/A</v>
          </cell>
          <cell r="AKP264" t="e">
            <v>#N/A</v>
          </cell>
          <cell r="AKQ264">
            <v>0</v>
          </cell>
          <cell r="AKR264">
            <v>0</v>
          </cell>
          <cell r="AKS264">
            <v>0</v>
          </cell>
          <cell r="AKT264">
            <v>0</v>
          </cell>
          <cell r="AKU264">
            <v>0</v>
          </cell>
          <cell r="AKV264">
            <v>0</v>
          </cell>
          <cell r="AKW264">
            <v>0</v>
          </cell>
          <cell r="AKX264">
            <v>0</v>
          </cell>
          <cell r="AKY264" t="e">
            <v>#N/A</v>
          </cell>
          <cell r="AKZ264">
            <v>0</v>
          </cell>
          <cell r="ALA264">
            <v>0</v>
          </cell>
          <cell r="ALB264">
            <v>0</v>
          </cell>
          <cell r="ALC264">
            <v>0</v>
          </cell>
          <cell r="ALD264">
            <v>0</v>
          </cell>
          <cell r="ALE264">
            <v>0</v>
          </cell>
          <cell r="ALF264">
            <v>0</v>
          </cell>
          <cell r="ALG264">
            <v>0</v>
          </cell>
          <cell r="ALH264">
            <v>0</v>
          </cell>
          <cell r="ALI264" t="e">
            <v>#N/A</v>
          </cell>
          <cell r="ALJ264" t="e">
            <v>#N/A</v>
          </cell>
          <cell r="ALK264">
            <v>0</v>
          </cell>
          <cell r="ALL264">
            <v>0</v>
          </cell>
          <cell r="ALM264" t="e">
            <v>#N/A</v>
          </cell>
          <cell r="ALN264" t="e">
            <v>#N/A</v>
          </cell>
          <cell r="ALO264">
            <v>0</v>
          </cell>
          <cell r="ALP264" t="e">
            <v>#N/A</v>
          </cell>
          <cell r="ALQ264" t="e">
            <v>#N/A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 t="e">
            <v>#N/A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 t="e">
            <v>#N/A</v>
          </cell>
          <cell r="AMK264" t="e">
            <v>#N/A</v>
          </cell>
          <cell r="AML264">
            <v>0</v>
          </cell>
          <cell r="AMM264">
            <v>0</v>
          </cell>
          <cell r="AMN264" t="e">
            <v>#N/A</v>
          </cell>
          <cell r="AMO264" t="e">
            <v>#N/A</v>
          </cell>
          <cell r="AMP264">
            <v>0</v>
          </cell>
          <cell r="AMQ264" t="e">
            <v>#N/A</v>
          </cell>
          <cell r="AMR264" t="e">
            <v>#N/A</v>
          </cell>
          <cell r="AMS264">
            <v>0</v>
          </cell>
          <cell r="AMT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 t="e">
            <v>#N/A</v>
          </cell>
          <cell r="ANB264">
            <v>0</v>
          </cell>
          <cell r="ANC264">
            <v>0</v>
          </cell>
          <cell r="AND264">
            <v>0</v>
          </cell>
          <cell r="ANE264">
            <v>0</v>
          </cell>
          <cell r="ANF264">
            <v>0</v>
          </cell>
          <cell r="ANG264">
            <v>0</v>
          </cell>
          <cell r="ANH264">
            <v>0</v>
          </cell>
          <cell r="ANI264">
            <v>0</v>
          </cell>
          <cell r="ANJ264">
            <v>0</v>
          </cell>
          <cell r="ANK264" t="e">
            <v>#N/A</v>
          </cell>
          <cell r="ANL264" t="e">
            <v>#N/A</v>
          </cell>
          <cell r="ANM264">
            <v>0</v>
          </cell>
          <cell r="ANN264">
            <v>0</v>
          </cell>
          <cell r="ANO264" t="e">
            <v>#N/A</v>
          </cell>
          <cell r="ANP264" t="e">
            <v>#N/A</v>
          </cell>
          <cell r="ANQ264">
            <v>0</v>
          </cell>
          <cell r="ANR264" t="e">
            <v>#N/A</v>
          </cell>
          <cell r="ANS264" t="e">
            <v>#N/A</v>
          </cell>
          <cell r="ANT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2100</v>
          </cell>
          <cell r="AOF264">
            <v>0</v>
          </cell>
          <cell r="AOG264">
            <v>20</v>
          </cell>
          <cell r="AOH264">
            <v>20</v>
          </cell>
          <cell r="AOI264">
            <v>0</v>
          </cell>
          <cell r="AOJ264">
            <v>2120</v>
          </cell>
          <cell r="AOK264">
            <v>876</v>
          </cell>
          <cell r="AOL264">
            <v>0</v>
          </cell>
          <cell r="AOM264" t="e">
            <v>#N/A</v>
          </cell>
          <cell r="AON264" t="e">
            <v>#N/A</v>
          </cell>
          <cell r="AOO264">
            <v>0</v>
          </cell>
          <cell r="AOP264">
            <v>0</v>
          </cell>
          <cell r="AOQ264" t="e">
            <v>#N/A</v>
          </cell>
          <cell r="AOR264" t="e">
            <v>#N/A</v>
          </cell>
          <cell r="AOS264">
            <v>0</v>
          </cell>
          <cell r="AOT264" t="e">
            <v>#N/A</v>
          </cell>
          <cell r="AOU264" t="e">
            <v>#N/A</v>
          </cell>
          <cell r="AOV264">
            <v>876</v>
          </cell>
          <cell r="AOW264">
            <v>2996</v>
          </cell>
          <cell r="AOX264">
            <v>0</v>
          </cell>
          <cell r="AOY264">
            <v>2996</v>
          </cell>
          <cell r="AOZ264">
            <v>0</v>
          </cell>
          <cell r="APA264">
            <v>0</v>
          </cell>
          <cell r="APB264">
            <v>0</v>
          </cell>
          <cell r="APC264">
            <v>0</v>
          </cell>
          <cell r="APD264">
            <v>0</v>
          </cell>
          <cell r="APE264">
            <v>0</v>
          </cell>
          <cell r="APF264" t="e">
            <v>#N/A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  <cell r="APL264">
            <v>0</v>
          </cell>
          <cell r="APM264">
            <v>0</v>
          </cell>
          <cell r="APN264">
            <v>0</v>
          </cell>
          <cell r="APO264">
            <v>0</v>
          </cell>
          <cell r="APP264" t="e">
            <v>#N/A</v>
          </cell>
          <cell r="APQ264" t="e">
            <v>#N/A</v>
          </cell>
          <cell r="APR264">
            <v>0</v>
          </cell>
          <cell r="APS264">
            <v>0</v>
          </cell>
          <cell r="APT264" t="e">
            <v>#N/A</v>
          </cell>
          <cell r="APU264" t="e">
            <v>#N/A</v>
          </cell>
          <cell r="APV264">
            <v>0</v>
          </cell>
          <cell r="APW264" t="e">
            <v>#N/A</v>
          </cell>
          <cell r="APX264" t="e">
            <v>#N/A</v>
          </cell>
          <cell r="APY264">
            <v>0</v>
          </cell>
          <cell r="APZ264">
            <v>0</v>
          </cell>
          <cell r="AQA264">
            <v>0</v>
          </cell>
          <cell r="AQB264">
            <v>0</v>
          </cell>
          <cell r="AQC264">
            <v>0</v>
          </cell>
          <cell r="AQD264">
            <v>0</v>
          </cell>
          <cell r="AQE264">
            <v>0</v>
          </cell>
          <cell r="AQF264">
            <v>0</v>
          </cell>
          <cell r="AQG264">
            <v>0</v>
          </cell>
          <cell r="AQH264">
            <v>0</v>
          </cell>
          <cell r="AQI264" t="e">
            <v>#N/A</v>
          </cell>
          <cell r="AQJ264">
            <v>0</v>
          </cell>
          <cell r="AQK264">
            <v>0</v>
          </cell>
          <cell r="AQL264">
            <v>0</v>
          </cell>
          <cell r="AQM264">
            <v>0</v>
          </cell>
          <cell r="AQN264">
            <v>0</v>
          </cell>
          <cell r="AQO264">
            <v>0</v>
          </cell>
          <cell r="AQP264">
            <v>0</v>
          </cell>
          <cell r="AQQ264">
            <v>0</v>
          </cell>
          <cell r="AQR264">
            <v>0</v>
          </cell>
          <cell r="AQS264" t="e">
            <v>#N/A</v>
          </cell>
          <cell r="AQT264" t="e">
            <v>#N/A</v>
          </cell>
          <cell r="AQU264">
            <v>0</v>
          </cell>
          <cell r="AQV264">
            <v>0</v>
          </cell>
          <cell r="AQW264" t="e">
            <v>#N/A</v>
          </cell>
          <cell r="AQX264" t="e">
            <v>#N/A</v>
          </cell>
          <cell r="AQY264">
            <v>0</v>
          </cell>
          <cell r="AQZ264" t="e">
            <v>#N/A</v>
          </cell>
          <cell r="ARA264" t="e">
            <v>#N/A</v>
          </cell>
          <cell r="ARB264">
            <v>0</v>
          </cell>
          <cell r="ARC264">
            <v>0</v>
          </cell>
          <cell r="ARD264">
            <v>0</v>
          </cell>
          <cell r="ARE264">
            <v>0</v>
          </cell>
          <cell r="ARF264">
            <v>0</v>
          </cell>
          <cell r="ARG264">
            <v>0</v>
          </cell>
          <cell r="ARH264">
            <v>0</v>
          </cell>
          <cell r="ARI264">
            <v>0</v>
          </cell>
          <cell r="ARJ264">
            <v>0</v>
          </cell>
          <cell r="ARK264">
            <v>0</v>
          </cell>
          <cell r="ARL264" t="e">
            <v>#N/A</v>
          </cell>
          <cell r="ARM264">
            <v>0</v>
          </cell>
          <cell r="ARN264">
            <v>250</v>
          </cell>
          <cell r="ARO264">
            <v>0</v>
          </cell>
          <cell r="ARP264">
            <v>297</v>
          </cell>
          <cell r="ARQ264">
            <v>297</v>
          </cell>
          <cell r="ARR264">
            <v>17</v>
          </cell>
          <cell r="ARS264">
            <v>564</v>
          </cell>
          <cell r="ART264">
            <v>0</v>
          </cell>
          <cell r="ARU264">
            <v>0</v>
          </cell>
          <cell r="ARV264" t="e">
            <v>#N/A</v>
          </cell>
          <cell r="ARW264" t="e">
            <v>#N/A</v>
          </cell>
          <cell r="ARX264">
            <v>0</v>
          </cell>
          <cell r="ARY264">
            <v>0</v>
          </cell>
          <cell r="ARZ264" t="e">
            <v>#N/A</v>
          </cell>
          <cell r="ASA264" t="e">
            <v>#N/A</v>
          </cell>
          <cell r="ASB264">
            <v>0</v>
          </cell>
          <cell r="ASC264" t="e">
            <v>#N/A</v>
          </cell>
          <cell r="ASD264" t="e">
            <v>#N/A</v>
          </cell>
          <cell r="ASE264">
            <v>0</v>
          </cell>
          <cell r="ASF264">
            <v>564</v>
          </cell>
          <cell r="ASG264">
            <v>0</v>
          </cell>
          <cell r="ASH264">
            <v>564</v>
          </cell>
          <cell r="ASI264">
            <v>5740</v>
          </cell>
          <cell r="ASJ264">
            <v>0</v>
          </cell>
          <cell r="ASK264">
            <v>0</v>
          </cell>
          <cell r="ASL264">
            <v>0</v>
          </cell>
          <cell r="ASM264">
            <v>5740</v>
          </cell>
          <cell r="ASN264">
            <v>0</v>
          </cell>
          <cell r="ASO264" t="e">
            <v>#N/A</v>
          </cell>
          <cell r="ASP264">
            <v>0</v>
          </cell>
          <cell r="ASQ264">
            <v>0</v>
          </cell>
          <cell r="ASR264">
            <v>0</v>
          </cell>
          <cell r="ASS264">
            <v>0</v>
          </cell>
          <cell r="AST264">
            <v>0</v>
          </cell>
          <cell r="ASU264">
            <v>0</v>
          </cell>
          <cell r="ASV264">
            <v>0</v>
          </cell>
          <cell r="ASW264">
            <v>0</v>
          </cell>
          <cell r="ASX264">
            <v>0</v>
          </cell>
          <cell r="ASY264" t="e">
            <v>#N/A</v>
          </cell>
          <cell r="ASZ264" t="e">
            <v>#N/A</v>
          </cell>
          <cell r="ATA264">
            <v>0</v>
          </cell>
          <cell r="ATB264">
            <v>0</v>
          </cell>
          <cell r="ATC264" t="e">
            <v>#N/A</v>
          </cell>
          <cell r="ATD264" t="e">
            <v>#N/A</v>
          </cell>
          <cell r="ATE264">
            <v>0</v>
          </cell>
          <cell r="ATF264" t="e">
            <v>#N/A</v>
          </cell>
          <cell r="ATG264" t="e">
            <v>#N/A</v>
          </cell>
          <cell r="ATH264">
            <v>0</v>
          </cell>
          <cell r="ATI264">
            <v>0</v>
          </cell>
          <cell r="ATJ264">
            <v>0</v>
          </cell>
          <cell r="ATK264">
            <v>0</v>
          </cell>
          <cell r="ATL264">
            <v>0</v>
          </cell>
          <cell r="ATM264">
            <v>0</v>
          </cell>
          <cell r="ATN264">
            <v>0</v>
          </cell>
          <cell r="ATO264">
            <v>0</v>
          </cell>
          <cell r="ATP264" t="e">
            <v>#N/A</v>
          </cell>
          <cell r="ATQ264">
            <v>0</v>
          </cell>
          <cell r="ATR264">
            <v>0</v>
          </cell>
          <cell r="ATS264">
            <v>0</v>
          </cell>
          <cell r="ATT264">
            <v>0</v>
          </cell>
          <cell r="ATU264">
            <v>0</v>
          </cell>
          <cell r="ATV264">
            <v>0</v>
          </cell>
          <cell r="ATW264">
            <v>0</v>
          </cell>
          <cell r="ATX264">
            <v>0</v>
          </cell>
          <cell r="ATY264">
            <v>0</v>
          </cell>
          <cell r="ATZ264" t="e">
            <v>#N/A</v>
          </cell>
          <cell r="AUA264" t="e">
            <v>#N/A</v>
          </cell>
          <cell r="AUB264">
            <v>0</v>
          </cell>
          <cell r="AUC264">
            <v>0</v>
          </cell>
          <cell r="AUD264" t="e">
            <v>#N/A</v>
          </cell>
          <cell r="AUE264" t="e">
            <v>#N/A</v>
          </cell>
          <cell r="AUF264">
            <v>0</v>
          </cell>
          <cell r="AUG264" t="e">
            <v>#N/A</v>
          </cell>
          <cell r="AUH264" t="e">
            <v>#N/A</v>
          </cell>
          <cell r="AUI264">
            <v>0</v>
          </cell>
          <cell r="AUJ264">
            <v>0</v>
          </cell>
          <cell r="AUK264">
            <v>0</v>
          </cell>
          <cell r="AUL264">
            <v>0</v>
          </cell>
          <cell r="AUM264">
            <v>0</v>
          </cell>
          <cell r="AUN264">
            <v>0</v>
          </cell>
          <cell r="AUO264">
            <v>0</v>
          </cell>
          <cell r="AUP264">
            <v>0</v>
          </cell>
          <cell r="AUQ264" t="e">
            <v>#N/A</v>
          </cell>
          <cell r="AUR264">
            <v>0</v>
          </cell>
          <cell r="AUS264">
            <v>0</v>
          </cell>
          <cell r="AUT264">
            <v>0</v>
          </cell>
          <cell r="AUU264">
            <v>0</v>
          </cell>
          <cell r="AUV264">
            <v>0</v>
          </cell>
          <cell r="AUW264">
            <v>0</v>
          </cell>
          <cell r="AUX264">
            <v>0</v>
          </cell>
          <cell r="AUY264">
            <v>0</v>
          </cell>
          <cell r="AUZ264">
            <v>0</v>
          </cell>
          <cell r="AVA264" t="e">
            <v>#N/A</v>
          </cell>
          <cell r="AVB264" t="e">
            <v>#N/A</v>
          </cell>
          <cell r="AVC264">
            <v>0</v>
          </cell>
          <cell r="AVD264">
            <v>0</v>
          </cell>
          <cell r="AVE264" t="e">
            <v>#N/A</v>
          </cell>
          <cell r="AVF264" t="e">
            <v>#N/A</v>
          </cell>
          <cell r="AVG264">
            <v>0</v>
          </cell>
          <cell r="AVH264" t="e">
            <v>#N/A</v>
          </cell>
          <cell r="AVI264" t="e">
            <v>#N/A</v>
          </cell>
          <cell r="AVJ264">
            <v>0</v>
          </cell>
          <cell r="AVK264">
            <v>0</v>
          </cell>
          <cell r="AVL264">
            <v>0</v>
          </cell>
          <cell r="AVM264">
            <v>0</v>
          </cell>
          <cell r="AVN264">
            <v>0</v>
          </cell>
          <cell r="AVO264">
            <v>0</v>
          </cell>
          <cell r="AVP264">
            <v>0</v>
          </cell>
          <cell r="AVQ264">
            <v>0</v>
          </cell>
          <cell r="AVR264" t="e">
            <v>#N/A</v>
          </cell>
          <cell r="AVS264">
            <v>0</v>
          </cell>
          <cell r="AVT264">
            <v>0</v>
          </cell>
          <cell r="AVU264">
            <v>0</v>
          </cell>
          <cell r="AVV264">
            <v>0</v>
          </cell>
          <cell r="AVW264">
            <v>0</v>
          </cell>
          <cell r="AVX264">
            <v>0</v>
          </cell>
          <cell r="AVY264">
            <v>0</v>
          </cell>
          <cell r="AVZ264">
            <v>0</v>
          </cell>
          <cell r="AWA264">
            <v>0</v>
          </cell>
          <cell r="AWB264" t="e">
            <v>#N/A</v>
          </cell>
          <cell r="AWC264" t="e">
            <v>#N/A</v>
          </cell>
          <cell r="AWD264">
            <v>0</v>
          </cell>
          <cell r="AWE264">
            <v>0</v>
          </cell>
          <cell r="AWF264" t="e">
            <v>#N/A</v>
          </cell>
          <cell r="AWG264" t="e">
            <v>#N/A</v>
          </cell>
          <cell r="AWH264">
            <v>0</v>
          </cell>
          <cell r="AWI264" t="e">
            <v>#N/A</v>
          </cell>
          <cell r="AWJ264" t="e">
            <v>#N/A</v>
          </cell>
          <cell r="AWK264">
            <v>0</v>
          </cell>
          <cell r="AWL264">
            <v>0</v>
          </cell>
          <cell r="AWM264">
            <v>0</v>
          </cell>
          <cell r="AWN264">
            <v>0</v>
          </cell>
          <cell r="AWO264">
            <v>0</v>
          </cell>
          <cell r="AWP264">
            <v>0</v>
          </cell>
          <cell r="AWQ264">
            <v>0</v>
          </cell>
          <cell r="AWR264">
            <v>0</v>
          </cell>
          <cell r="AWS264" t="e">
            <v>#N/A</v>
          </cell>
          <cell r="AWT264">
            <v>0</v>
          </cell>
          <cell r="AWU264">
            <v>0</v>
          </cell>
          <cell r="AWV264">
            <v>0</v>
          </cell>
          <cell r="AWW264">
            <v>0</v>
          </cell>
          <cell r="AWX264">
            <v>0</v>
          </cell>
          <cell r="AWY264">
            <v>0</v>
          </cell>
          <cell r="AWZ264">
            <v>0</v>
          </cell>
          <cell r="AXA264">
            <v>0</v>
          </cell>
          <cell r="AXB264">
            <v>0</v>
          </cell>
          <cell r="AXC264" t="e">
            <v>#N/A</v>
          </cell>
          <cell r="AXD264" t="e">
            <v>#N/A</v>
          </cell>
          <cell r="AXE264">
            <v>0</v>
          </cell>
          <cell r="AXF264">
            <v>0</v>
          </cell>
          <cell r="AXG264" t="e">
            <v>#N/A</v>
          </cell>
          <cell r="AXH264" t="e">
            <v>#N/A</v>
          </cell>
          <cell r="AXI264">
            <v>0</v>
          </cell>
          <cell r="AXJ264" t="e">
            <v>#N/A</v>
          </cell>
          <cell r="AXK264" t="e">
            <v>#N/A</v>
          </cell>
          <cell r="AXL264">
            <v>0</v>
          </cell>
          <cell r="AXM264">
            <v>0</v>
          </cell>
          <cell r="AXN264">
            <v>0</v>
          </cell>
          <cell r="AXO264">
            <v>0</v>
          </cell>
          <cell r="AXP264">
            <v>0</v>
          </cell>
          <cell r="AXQ264">
            <v>0</v>
          </cell>
          <cell r="AXR264">
            <v>0</v>
          </cell>
          <cell r="AXS264">
            <v>0</v>
          </cell>
          <cell r="AXT264" t="e">
            <v>#N/A</v>
          </cell>
          <cell r="AXU264">
            <v>0</v>
          </cell>
          <cell r="AXV264">
            <v>0</v>
          </cell>
          <cell r="AXW264">
            <v>0</v>
          </cell>
          <cell r="AXX264">
            <v>0</v>
          </cell>
          <cell r="AXY264">
            <v>0</v>
          </cell>
          <cell r="AXZ264">
            <v>0</v>
          </cell>
          <cell r="AYA264">
            <v>0</v>
          </cell>
          <cell r="AYB264">
            <v>0</v>
          </cell>
          <cell r="AYC264">
            <v>0</v>
          </cell>
          <cell r="AYD264" t="e">
            <v>#N/A</v>
          </cell>
          <cell r="AYE264" t="e">
            <v>#N/A</v>
          </cell>
          <cell r="AYF264">
            <v>0</v>
          </cell>
          <cell r="AYG264">
            <v>0</v>
          </cell>
          <cell r="AYH264" t="e">
            <v>#N/A</v>
          </cell>
          <cell r="AYI264" t="e">
            <v>#N/A</v>
          </cell>
          <cell r="AYJ264">
            <v>0</v>
          </cell>
          <cell r="AYK264" t="e">
            <v>#N/A</v>
          </cell>
          <cell r="AYL264" t="e">
            <v>#N/A</v>
          </cell>
          <cell r="AYM264">
            <v>0</v>
          </cell>
          <cell r="AYN264">
            <v>0</v>
          </cell>
          <cell r="AYO264">
            <v>0</v>
          </cell>
          <cell r="AYP264">
            <v>0</v>
          </cell>
          <cell r="AYQ264">
            <v>0</v>
          </cell>
          <cell r="AYR264">
            <v>0</v>
          </cell>
          <cell r="AYS264">
            <v>0</v>
          </cell>
          <cell r="AYT264">
            <v>0</v>
          </cell>
          <cell r="AYU264" t="e">
            <v>#N/A</v>
          </cell>
          <cell r="AYV264">
            <v>0</v>
          </cell>
          <cell r="AYW264">
            <v>0</v>
          </cell>
          <cell r="AYX264">
            <v>0</v>
          </cell>
          <cell r="AYY264">
            <v>0</v>
          </cell>
          <cell r="AYZ264">
            <v>0</v>
          </cell>
          <cell r="AZA264">
            <v>0</v>
          </cell>
          <cell r="AZB264">
            <v>0</v>
          </cell>
          <cell r="AZC264">
            <v>0</v>
          </cell>
          <cell r="AZD264">
            <v>0</v>
          </cell>
          <cell r="AZE264" t="e">
            <v>#N/A</v>
          </cell>
          <cell r="AZF264" t="e">
            <v>#N/A</v>
          </cell>
          <cell r="AZG264">
            <v>0</v>
          </cell>
          <cell r="AZH264">
            <v>0</v>
          </cell>
          <cell r="AZI264" t="e">
            <v>#N/A</v>
          </cell>
          <cell r="AZJ264" t="e">
            <v>#N/A</v>
          </cell>
          <cell r="AZK264">
            <v>0</v>
          </cell>
          <cell r="AZL264" t="e">
            <v>#N/A</v>
          </cell>
          <cell r="AZM264" t="e">
            <v>#N/A</v>
          </cell>
          <cell r="AZN264">
            <v>0</v>
          </cell>
          <cell r="AZO264">
            <v>0</v>
          </cell>
          <cell r="AZP264">
            <v>0</v>
          </cell>
          <cell r="AZQ264">
            <v>0</v>
          </cell>
          <cell r="AZR264">
            <v>0</v>
          </cell>
          <cell r="AZS264">
            <v>0</v>
          </cell>
          <cell r="AZT264">
            <v>0</v>
          </cell>
          <cell r="AZU264">
            <v>0</v>
          </cell>
          <cell r="AZV264" t="e">
            <v>#N/A</v>
          </cell>
          <cell r="AZW264">
            <v>0</v>
          </cell>
          <cell r="AZX264">
            <v>0</v>
          </cell>
          <cell r="AZY264">
            <v>0</v>
          </cell>
          <cell r="AZZ264">
            <v>0</v>
          </cell>
          <cell r="BAA264">
            <v>0</v>
          </cell>
          <cell r="BAB264">
            <v>0</v>
          </cell>
          <cell r="BAC264">
            <v>0</v>
          </cell>
          <cell r="BAD264">
            <v>0</v>
          </cell>
          <cell r="BAE264">
            <v>0</v>
          </cell>
          <cell r="BAF264" t="e">
            <v>#N/A</v>
          </cell>
          <cell r="BAG264" t="e">
            <v>#N/A</v>
          </cell>
          <cell r="BAH264">
            <v>0</v>
          </cell>
          <cell r="BAI264">
            <v>0</v>
          </cell>
          <cell r="BAJ264" t="e">
            <v>#N/A</v>
          </cell>
          <cell r="BAK264" t="e">
            <v>#N/A</v>
          </cell>
          <cell r="BAL264">
            <v>0</v>
          </cell>
          <cell r="BAM264" t="e">
            <v>#N/A</v>
          </cell>
          <cell r="BAN264" t="e">
            <v>#N/A</v>
          </cell>
          <cell r="BAO264">
            <v>0</v>
          </cell>
          <cell r="BAP264">
            <v>0</v>
          </cell>
          <cell r="BAQ264">
            <v>0</v>
          </cell>
          <cell r="BAR264">
            <v>0</v>
          </cell>
          <cell r="BAS264">
            <v>0</v>
          </cell>
          <cell r="BAT264">
            <v>0</v>
          </cell>
          <cell r="BAU264">
            <v>0</v>
          </cell>
          <cell r="BAV264">
            <v>0</v>
          </cell>
          <cell r="BAW264" t="e">
            <v>#N/A</v>
          </cell>
          <cell r="BAX264">
            <v>0</v>
          </cell>
          <cell r="BAY264">
            <v>0</v>
          </cell>
          <cell r="BAZ264">
            <v>0</v>
          </cell>
          <cell r="BBA264">
            <v>0</v>
          </cell>
          <cell r="BBB264">
            <v>0</v>
          </cell>
          <cell r="BBC264">
            <v>0</v>
          </cell>
          <cell r="BBD264">
            <v>0</v>
          </cell>
          <cell r="BBE264">
            <v>0</v>
          </cell>
          <cell r="BBF264">
            <v>0</v>
          </cell>
          <cell r="BBG264" t="e">
            <v>#N/A</v>
          </cell>
          <cell r="BBH264" t="e">
            <v>#N/A</v>
          </cell>
          <cell r="BBI264">
            <v>0</v>
          </cell>
          <cell r="BBJ264">
            <v>0</v>
          </cell>
          <cell r="BBK264" t="e">
            <v>#N/A</v>
          </cell>
          <cell r="BBL264" t="e">
            <v>#N/A</v>
          </cell>
          <cell r="BBM264">
            <v>0</v>
          </cell>
          <cell r="BBN264" t="e">
            <v>#N/A</v>
          </cell>
          <cell r="BBO264" t="e">
            <v>#N/A</v>
          </cell>
          <cell r="BBP264">
            <v>0</v>
          </cell>
          <cell r="BBQ264">
            <v>0</v>
          </cell>
          <cell r="BBR264">
            <v>0</v>
          </cell>
          <cell r="BBS264">
            <v>0</v>
          </cell>
          <cell r="BBT264">
            <v>0</v>
          </cell>
          <cell r="BBU264">
            <v>0</v>
          </cell>
          <cell r="BBV264">
            <v>0</v>
          </cell>
          <cell r="BBW264">
            <v>0</v>
          </cell>
          <cell r="BBX264" t="e">
            <v>#N/A</v>
          </cell>
          <cell r="BBY264">
            <v>0</v>
          </cell>
          <cell r="BBZ264">
            <v>0</v>
          </cell>
          <cell r="BCA264">
            <v>0</v>
          </cell>
          <cell r="BCB264">
            <v>0</v>
          </cell>
          <cell r="BCC264">
            <v>0</v>
          </cell>
          <cell r="BCD264">
            <v>0</v>
          </cell>
          <cell r="BCE264">
            <v>0</v>
          </cell>
          <cell r="BCF264">
            <v>0</v>
          </cell>
          <cell r="BCG264">
            <v>0</v>
          </cell>
          <cell r="BCH264" t="e">
            <v>#N/A</v>
          </cell>
          <cell r="BCI264" t="e">
            <v>#N/A</v>
          </cell>
          <cell r="BCJ264">
            <v>0</v>
          </cell>
          <cell r="BCK264">
            <v>0</v>
          </cell>
          <cell r="BCL264" t="e">
            <v>#N/A</v>
          </cell>
          <cell r="BCM264" t="e">
            <v>#N/A</v>
          </cell>
          <cell r="BCN264">
            <v>0</v>
          </cell>
          <cell r="BCO264" t="e">
            <v>#N/A</v>
          </cell>
          <cell r="BCP264" t="e">
            <v>#N/A</v>
          </cell>
          <cell r="BCQ264">
            <v>0</v>
          </cell>
          <cell r="BCR264">
            <v>0</v>
          </cell>
          <cell r="BCS264">
            <v>0</v>
          </cell>
          <cell r="BCT264">
            <v>0</v>
          </cell>
          <cell r="BCU264">
            <v>0</v>
          </cell>
          <cell r="BCV264">
            <v>0</v>
          </cell>
          <cell r="BCW264">
            <v>0</v>
          </cell>
          <cell r="BCX264">
            <v>0</v>
          </cell>
          <cell r="BCY264">
            <v>0</v>
          </cell>
          <cell r="BCZ264">
            <v>0</v>
          </cell>
          <cell r="BDA264" t="e">
            <v>#N/A</v>
          </cell>
          <cell r="BDB264">
            <v>462</v>
          </cell>
          <cell r="BDC264">
            <v>51996</v>
          </cell>
          <cell r="BDD264">
            <v>0</v>
          </cell>
          <cell r="BDE264">
            <v>667</v>
          </cell>
          <cell r="BDF264">
            <v>667</v>
          </cell>
          <cell r="BDG264">
            <v>17</v>
          </cell>
          <cell r="BDH264">
            <v>53142</v>
          </cell>
          <cell r="BDI264">
            <v>2551</v>
          </cell>
          <cell r="BDJ264">
            <v>0</v>
          </cell>
          <cell r="BDK264" t="e">
            <v>#N/A</v>
          </cell>
          <cell r="BDL264" t="e">
            <v>#N/A</v>
          </cell>
          <cell r="BDM264">
            <v>0</v>
          </cell>
          <cell r="BDN264">
            <v>0</v>
          </cell>
          <cell r="BDO264" t="e">
            <v>#N/A</v>
          </cell>
          <cell r="BDP264" t="e">
            <v>#N/A</v>
          </cell>
          <cell r="BDQ264">
            <v>0</v>
          </cell>
          <cell r="BDR264" t="e">
            <v>#N/A</v>
          </cell>
          <cell r="BDS264" t="e">
            <v>#N/A</v>
          </cell>
          <cell r="BDT264">
            <v>2551</v>
          </cell>
          <cell r="BDU264">
            <v>55693</v>
          </cell>
          <cell r="BDV264">
            <v>0</v>
          </cell>
          <cell r="BDW264">
            <v>0</v>
          </cell>
          <cell r="BDX264">
            <v>55693</v>
          </cell>
          <cell r="BDY264">
            <v>0</v>
          </cell>
          <cell r="BDZ264">
            <v>55693</v>
          </cell>
          <cell r="BEA264">
            <v>11240</v>
          </cell>
          <cell r="BEB264">
            <v>0</v>
          </cell>
          <cell r="BEC264">
            <v>0</v>
          </cell>
          <cell r="BED264">
            <v>0</v>
          </cell>
          <cell r="BEE264">
            <v>11240</v>
          </cell>
          <cell r="BEF264">
            <v>0</v>
          </cell>
          <cell r="BEG264" t="e">
            <v>#N/A</v>
          </cell>
          <cell r="BEH264">
            <v>0</v>
          </cell>
          <cell r="BEI264">
            <v>0</v>
          </cell>
          <cell r="BEJ264">
            <v>0</v>
          </cell>
          <cell r="BEK264">
            <v>0</v>
          </cell>
          <cell r="BEL264">
            <v>0</v>
          </cell>
          <cell r="BEM264">
            <v>0</v>
          </cell>
          <cell r="BEN264">
            <v>0</v>
          </cell>
          <cell r="BEO264">
            <v>0</v>
          </cell>
          <cell r="BEP264">
            <v>0</v>
          </cell>
          <cell r="BEQ264">
            <v>0</v>
          </cell>
          <cell r="BER264">
            <v>0</v>
          </cell>
          <cell r="BES264">
            <v>0</v>
          </cell>
          <cell r="BET264">
            <v>0</v>
          </cell>
          <cell r="BEU264">
            <v>0</v>
          </cell>
          <cell r="BEV264">
            <v>0</v>
          </cell>
          <cell r="BEW264">
            <v>0</v>
          </cell>
          <cell r="BEX264">
            <v>0</v>
          </cell>
          <cell r="BEY264">
            <v>0</v>
          </cell>
          <cell r="BEZ264">
            <v>0</v>
          </cell>
          <cell r="BFA264">
            <v>0</v>
          </cell>
          <cell r="BFB264">
            <v>0</v>
          </cell>
          <cell r="BFC264">
            <v>0</v>
          </cell>
          <cell r="BFD264">
            <v>0</v>
          </cell>
          <cell r="BFE264">
            <v>0</v>
          </cell>
          <cell r="BFF264">
            <v>0</v>
          </cell>
          <cell r="BFG264">
            <v>0</v>
          </cell>
          <cell r="BFH264">
            <v>0</v>
          </cell>
          <cell r="BFI264">
            <v>0</v>
          </cell>
          <cell r="BFJ264">
            <v>0</v>
          </cell>
          <cell r="BFK264">
            <v>0</v>
          </cell>
          <cell r="BFL264">
            <v>0</v>
          </cell>
          <cell r="BFM264">
            <v>0</v>
          </cell>
          <cell r="BFN264">
            <v>0</v>
          </cell>
          <cell r="BFO264">
            <v>0</v>
          </cell>
          <cell r="BFP264">
            <v>0</v>
          </cell>
          <cell r="BFQ264">
            <v>0</v>
          </cell>
          <cell r="BFR264">
            <v>0</v>
          </cell>
          <cell r="BFS264">
            <v>0</v>
          </cell>
          <cell r="BFT264">
            <v>0</v>
          </cell>
          <cell r="BFU264">
            <v>0</v>
          </cell>
          <cell r="BFV264">
            <v>0</v>
          </cell>
          <cell r="BFW264">
            <v>0</v>
          </cell>
          <cell r="BFX264">
            <v>0</v>
          </cell>
          <cell r="BFY264">
            <v>0</v>
          </cell>
          <cell r="BFZ264">
            <v>0</v>
          </cell>
          <cell r="BGA264">
            <v>0</v>
          </cell>
          <cell r="BGB264">
            <v>0</v>
          </cell>
          <cell r="BGC264">
            <v>0</v>
          </cell>
          <cell r="BGD264">
            <v>0</v>
          </cell>
          <cell r="BGE264">
            <v>0</v>
          </cell>
          <cell r="BGF264">
            <v>0</v>
          </cell>
          <cell r="BGG264">
            <v>0</v>
          </cell>
          <cell r="BGH264">
            <v>0</v>
          </cell>
          <cell r="BGI264">
            <v>0</v>
          </cell>
          <cell r="BGJ264">
            <v>0</v>
          </cell>
          <cell r="BGK264">
            <v>0</v>
          </cell>
          <cell r="BGL264">
            <v>0</v>
          </cell>
          <cell r="BGM264">
            <v>0</v>
          </cell>
          <cell r="BGN264">
            <v>0</v>
          </cell>
          <cell r="BGO264">
            <v>0</v>
          </cell>
          <cell r="BGP264">
            <v>0</v>
          </cell>
          <cell r="BGQ264">
            <v>0</v>
          </cell>
          <cell r="BGR264">
            <v>0</v>
          </cell>
          <cell r="BGS264">
            <v>0</v>
          </cell>
          <cell r="BGT264">
            <v>0</v>
          </cell>
          <cell r="BGU264">
            <v>0</v>
          </cell>
          <cell r="BGV264">
            <v>0</v>
          </cell>
          <cell r="BGW264">
            <v>0</v>
          </cell>
          <cell r="BGX264">
            <v>0</v>
          </cell>
          <cell r="BGY264">
            <v>0</v>
          </cell>
          <cell r="BGZ264">
            <v>0</v>
          </cell>
          <cell r="BHA264">
            <v>0</v>
          </cell>
          <cell r="BHB264">
            <v>0</v>
          </cell>
          <cell r="BHC264">
            <v>0</v>
          </cell>
          <cell r="BHD264">
            <v>0</v>
          </cell>
          <cell r="BHE264">
            <v>0</v>
          </cell>
          <cell r="BHF264">
            <v>0</v>
          </cell>
          <cell r="BHG264">
            <v>0</v>
          </cell>
          <cell r="BHH264">
            <v>0</v>
          </cell>
          <cell r="BHI264">
            <v>0</v>
          </cell>
          <cell r="BHJ264">
            <v>0</v>
          </cell>
          <cell r="BHK264">
            <v>0</v>
          </cell>
          <cell r="BHL264">
            <v>0</v>
          </cell>
          <cell r="BHM264">
            <v>0</v>
          </cell>
          <cell r="BHN264">
            <v>0</v>
          </cell>
          <cell r="BHO264">
            <v>0</v>
          </cell>
          <cell r="BHP264">
            <v>0</v>
          </cell>
          <cell r="BHQ264">
            <v>0</v>
          </cell>
          <cell r="BHR264">
            <v>0</v>
          </cell>
          <cell r="BHS264">
            <v>0</v>
          </cell>
          <cell r="BHT264">
            <v>0</v>
          </cell>
          <cell r="BHU264">
            <v>0</v>
          </cell>
          <cell r="BHV264">
            <v>0</v>
          </cell>
          <cell r="BHW264">
            <v>0</v>
          </cell>
          <cell r="BHX264">
            <v>0</v>
          </cell>
          <cell r="BHY264">
            <v>0</v>
          </cell>
          <cell r="BHZ264">
            <v>0</v>
          </cell>
          <cell r="BIA264">
            <v>0</v>
          </cell>
          <cell r="BIB264">
            <v>0</v>
          </cell>
          <cell r="BIC264">
            <v>0</v>
          </cell>
          <cell r="BID264">
            <v>0</v>
          </cell>
          <cell r="BIE264">
            <v>0</v>
          </cell>
          <cell r="BIF264">
            <v>0</v>
          </cell>
          <cell r="BIG264">
            <v>0</v>
          </cell>
          <cell r="BIH264">
            <v>0</v>
          </cell>
          <cell r="BII264">
            <v>0</v>
          </cell>
          <cell r="BIJ264">
            <v>0</v>
          </cell>
          <cell r="BIK264">
            <v>0</v>
          </cell>
          <cell r="BIL264">
            <v>0</v>
          </cell>
          <cell r="BIM264">
            <v>0</v>
          </cell>
          <cell r="BIN264">
            <v>0</v>
          </cell>
          <cell r="BIO264">
            <v>0</v>
          </cell>
          <cell r="BIP264">
            <v>0</v>
          </cell>
          <cell r="BIQ264">
            <v>0</v>
          </cell>
          <cell r="BIR264">
            <v>0</v>
          </cell>
          <cell r="BIS264">
            <v>0</v>
          </cell>
          <cell r="BIT264">
            <v>0</v>
          </cell>
          <cell r="BIU264">
            <v>0</v>
          </cell>
          <cell r="BIV264">
            <v>0</v>
          </cell>
          <cell r="BIW264">
            <v>0</v>
          </cell>
          <cell r="BIX264">
            <v>0</v>
          </cell>
          <cell r="BIY264">
            <v>0</v>
          </cell>
          <cell r="BIZ264">
            <v>0</v>
          </cell>
          <cell r="BJA264">
            <v>0</v>
          </cell>
          <cell r="BJB264">
            <v>0</v>
          </cell>
          <cell r="BJC264">
            <v>0</v>
          </cell>
          <cell r="BJD264">
            <v>0</v>
          </cell>
          <cell r="BJE264">
            <v>0</v>
          </cell>
          <cell r="BJF264">
            <v>0</v>
          </cell>
          <cell r="BJG264">
            <v>0</v>
          </cell>
          <cell r="BJH264">
            <v>0</v>
          </cell>
          <cell r="BJI264">
            <v>0</v>
          </cell>
          <cell r="BJJ264">
            <v>0</v>
          </cell>
          <cell r="BJK264">
            <v>0</v>
          </cell>
          <cell r="BJL264">
            <v>0</v>
          </cell>
          <cell r="BJM264">
            <v>0</v>
          </cell>
          <cell r="BJN264" t="e">
            <v>#N/A</v>
          </cell>
          <cell r="BJO264" t="e">
            <v>#N/A</v>
          </cell>
          <cell r="BJP264" t="e">
            <v>#N/A</v>
          </cell>
          <cell r="BJQ264" t="e">
            <v>#N/A</v>
          </cell>
          <cell r="BJR264" t="e">
            <v>#N/A</v>
          </cell>
          <cell r="BJS264" t="e">
            <v>#N/A</v>
          </cell>
          <cell r="BJT264" t="e">
            <v>#N/A</v>
          </cell>
          <cell r="BJU264" t="e">
            <v>#N/A</v>
          </cell>
          <cell r="BJV264" t="e">
            <v>#N/A</v>
          </cell>
          <cell r="BJW264" t="e">
            <v>#N/A</v>
          </cell>
          <cell r="BJX264" t="e">
            <v>#N/A</v>
          </cell>
          <cell r="BJY264" t="e">
            <v>#N/A</v>
          </cell>
          <cell r="BJZ264" t="e">
            <v>#N/A</v>
          </cell>
          <cell r="BKA264" t="e">
            <v>#N/A</v>
          </cell>
          <cell r="BKB264" t="e">
            <v>#N/A</v>
          </cell>
          <cell r="BKC264" t="e">
            <v>#N/A</v>
          </cell>
          <cell r="BKD264" t="e">
            <v>#N/A</v>
          </cell>
          <cell r="BKE264" t="e">
            <v>#N/A</v>
          </cell>
          <cell r="BKF264" t="e">
            <v>#N/A</v>
          </cell>
          <cell r="BKG264" t="e">
            <v>#N/A</v>
          </cell>
          <cell r="BKH264" t="e">
            <v>#N/A</v>
          </cell>
          <cell r="BKI264" t="e">
            <v>#N/A</v>
          </cell>
          <cell r="BKJ264" t="e">
            <v>#N/A</v>
          </cell>
          <cell r="BKK264" t="e">
            <v>#N/A</v>
          </cell>
          <cell r="BKL264" t="e">
            <v>#N/A</v>
          </cell>
          <cell r="BKM264" t="e">
            <v>#N/A</v>
          </cell>
          <cell r="BKN264" t="e">
            <v>#N/A</v>
          </cell>
          <cell r="BKO264" t="e">
            <v>#N/A</v>
          </cell>
          <cell r="BKP264" t="e">
            <v>#N/A</v>
          </cell>
          <cell r="BKQ264" t="e">
            <v>#N/A</v>
          </cell>
          <cell r="BKR264" t="e">
            <v>#N/A</v>
          </cell>
          <cell r="BKS264" t="e">
            <v>#N/A</v>
          </cell>
          <cell r="BKT264" t="e">
            <v>#N/A</v>
          </cell>
          <cell r="BKU264" t="e">
            <v>#N/A</v>
          </cell>
          <cell r="BKV264" t="e">
            <v>#N/A</v>
          </cell>
          <cell r="BKW264" t="e">
            <v>#N/A</v>
          </cell>
          <cell r="BKX264" t="e">
            <v>#N/A</v>
          </cell>
          <cell r="BKY264" t="e">
            <v>#N/A</v>
          </cell>
          <cell r="BKZ264" t="e">
            <v>#N/A</v>
          </cell>
          <cell r="BLA264" t="e">
            <v>#N/A</v>
          </cell>
          <cell r="BLB264" t="e">
            <v>#N/A</v>
          </cell>
          <cell r="BLC264" t="e">
            <v>#N/A</v>
          </cell>
          <cell r="BLD264" t="e">
            <v>#N/A</v>
          </cell>
          <cell r="BLE264" t="e">
            <v>#N/A</v>
          </cell>
          <cell r="BLF264" t="e">
            <v>#N/A</v>
          </cell>
          <cell r="BLG264" t="e">
            <v>#N/A</v>
          </cell>
          <cell r="BLH264" t="e">
            <v>#N/A</v>
          </cell>
          <cell r="BLI264" t="e">
            <v>#N/A</v>
          </cell>
          <cell r="BLJ264" t="e">
            <v>#N/A</v>
          </cell>
          <cell r="BLK264" t="e">
            <v>#N/A</v>
          </cell>
          <cell r="BLL264" t="e">
            <v>#N/A</v>
          </cell>
          <cell r="BLM264" t="e">
            <v>#N/A</v>
          </cell>
          <cell r="BLN264" t="e">
            <v>#N/A</v>
          </cell>
          <cell r="BLO264" t="e">
            <v>#N/A</v>
          </cell>
          <cell r="BLP264" t="e">
            <v>#N/A</v>
          </cell>
          <cell r="BLQ264" t="e">
            <v>#N/A</v>
          </cell>
          <cell r="BLR264" t="e">
            <v>#N/A</v>
          </cell>
          <cell r="BLS264" t="e">
            <v>#N/A</v>
          </cell>
          <cell r="BLT264" t="e">
            <v>#N/A</v>
          </cell>
          <cell r="BLU264" t="e">
            <v>#N/A</v>
          </cell>
          <cell r="BLV264" t="e">
            <v>#N/A</v>
          </cell>
          <cell r="BLW264" t="e">
            <v>#N/A</v>
          </cell>
          <cell r="BLX264" t="e">
            <v>#N/A</v>
          </cell>
          <cell r="BLY264" t="e">
            <v>#N/A</v>
          </cell>
          <cell r="BLZ264" t="e">
            <v>#N/A</v>
          </cell>
          <cell r="BMA264" t="e">
            <v>#N/A</v>
          </cell>
          <cell r="BMB264" t="e">
            <v>#N/A</v>
          </cell>
          <cell r="BMC264">
            <v>1109</v>
          </cell>
          <cell r="BMD264">
            <v>0</v>
          </cell>
          <cell r="BME264">
            <v>655</v>
          </cell>
          <cell r="BMF264">
            <v>6984</v>
          </cell>
          <cell r="BMG264">
            <v>0</v>
          </cell>
          <cell r="BMH264">
            <v>0</v>
          </cell>
          <cell r="BMI264">
            <v>0</v>
          </cell>
          <cell r="BMJ264">
            <v>0</v>
          </cell>
          <cell r="BMK264" t="e">
            <v>#N/A</v>
          </cell>
          <cell r="BML264">
            <v>11355</v>
          </cell>
          <cell r="BMM264">
            <v>8671</v>
          </cell>
          <cell r="BMN264">
            <v>13437</v>
          </cell>
          <cell r="BMO264">
            <v>487</v>
          </cell>
          <cell r="BMP264" t="e">
            <v>#N/A</v>
          </cell>
          <cell r="BMQ264" t="e">
            <v>#N/A</v>
          </cell>
          <cell r="BMR264">
            <v>0</v>
          </cell>
          <cell r="BMS264">
            <v>0</v>
          </cell>
          <cell r="BMT264">
            <v>12995</v>
          </cell>
          <cell r="BMU264" t="e">
            <v>#N/A</v>
          </cell>
          <cell r="BMV264">
            <v>55693</v>
          </cell>
          <cell r="BMW264">
            <v>0</v>
          </cell>
          <cell r="BMX264" t="e">
            <v>#N/A</v>
          </cell>
          <cell r="BMY264">
            <v>0</v>
          </cell>
          <cell r="BMZ264" t="e">
            <v>#N/A</v>
          </cell>
          <cell r="BNA264" t="e">
            <v>#N/A</v>
          </cell>
          <cell r="BNB264" t="e">
            <v>#N/A</v>
          </cell>
          <cell r="BNC264" t="e">
            <v>#N/A</v>
          </cell>
          <cell r="BND264" t="e">
            <v>#N/A</v>
          </cell>
          <cell r="BNE264" t="e">
            <v>#N/A</v>
          </cell>
          <cell r="BNF264" t="e">
            <v>#N/A</v>
          </cell>
          <cell r="BNG264" t="e">
            <v>#N/A</v>
          </cell>
          <cell r="BNH264" t="e">
            <v>#N/A</v>
          </cell>
          <cell r="BNI264" t="e">
            <v>#N/A</v>
          </cell>
          <cell r="BNJ264" t="e">
            <v>#N/A</v>
          </cell>
          <cell r="BNK264" t="e">
            <v>#N/A</v>
          </cell>
          <cell r="BNL264" t="e">
            <v>#N/A</v>
          </cell>
          <cell r="BNM264" t="e">
            <v>#N/A</v>
          </cell>
          <cell r="BNN264" t="e">
            <v>#N/A</v>
          </cell>
          <cell r="BNO264" t="e">
            <v>#N/A</v>
          </cell>
          <cell r="BNP264" t="e">
            <v>#N/A</v>
          </cell>
          <cell r="BNQ264" t="e">
            <v>#N/A</v>
          </cell>
          <cell r="BNR264" t="e">
            <v>#N/A</v>
          </cell>
          <cell r="BNS264" t="e">
            <v>#N/A</v>
          </cell>
          <cell r="BNT264" t="e">
            <v>#N/A</v>
          </cell>
          <cell r="BNU264" t="e">
            <v>#N/A</v>
          </cell>
          <cell r="BNV264" t="e">
            <v>#N/A</v>
          </cell>
          <cell r="BNW264" t="e">
            <v>#N/A</v>
          </cell>
          <cell r="BNX264" t="e">
            <v>#N/A</v>
          </cell>
          <cell r="BNY264" t="e">
            <v>#N/A</v>
          </cell>
          <cell r="BNZ264" t="e">
            <v>#N/A</v>
          </cell>
          <cell r="BOA264">
            <v>308967</v>
          </cell>
          <cell r="BOB264" t="e">
            <v>#N/A</v>
          </cell>
          <cell r="BOC264">
            <v>12995</v>
          </cell>
          <cell r="BOD264" t="e">
            <v>#N/A</v>
          </cell>
          <cell r="BOE264" t="e">
            <v>#N/A</v>
          </cell>
          <cell r="BOF264" t="e">
            <v>#N/A</v>
          </cell>
          <cell r="BOG264" t="e">
            <v>#N/A</v>
          </cell>
          <cell r="BOH264" t="e">
            <v>#N/A</v>
          </cell>
          <cell r="BOI264" t="e">
            <v>#N/A</v>
          </cell>
          <cell r="BOJ264" t="e">
            <v>#N/A</v>
          </cell>
          <cell r="BOK264" t="e">
            <v>#N/A</v>
          </cell>
          <cell r="BOL264" t="e">
            <v>#N/A</v>
          </cell>
          <cell r="BOM264" t="e">
            <v>#N/A</v>
          </cell>
          <cell r="BON264" t="e">
            <v>#N/A</v>
          </cell>
          <cell r="BOO264">
            <v>1579</v>
          </cell>
          <cell r="BOP264" t="e">
            <v>#N/A</v>
          </cell>
          <cell r="BOQ264">
            <v>11416</v>
          </cell>
          <cell r="BOR264" t="e">
            <v>#N/A</v>
          </cell>
          <cell r="BOS264">
            <v>320383</v>
          </cell>
          <cell r="BOT264" t="e">
            <v>#N/A</v>
          </cell>
          <cell r="BOU264" t="e">
            <v>#N/A</v>
          </cell>
          <cell r="BOV264" t="e">
            <v>#N/A</v>
          </cell>
          <cell r="BOW264" t="e">
            <v>#N/A</v>
          </cell>
          <cell r="BOX264">
            <v>260254</v>
          </cell>
          <cell r="BOY264">
            <v>259441</v>
          </cell>
          <cell r="BOZ264">
            <v>-813</v>
          </cell>
          <cell r="BPA264">
            <v>28</v>
          </cell>
          <cell r="BPB264">
            <v>0</v>
          </cell>
          <cell r="BPC264">
            <v>-28</v>
          </cell>
          <cell r="BPD264">
            <v>260282</v>
          </cell>
          <cell r="BPE264">
            <v>259441</v>
          </cell>
          <cell r="BPF264">
            <v>-841</v>
          </cell>
          <cell r="BPG264">
            <v>58000</v>
          </cell>
          <cell r="BPH264">
            <v>52000</v>
          </cell>
          <cell r="BPI264">
            <v>-6000</v>
          </cell>
          <cell r="BPJ264">
            <v>202282</v>
          </cell>
          <cell r="BPK264">
            <v>207441</v>
          </cell>
          <cell r="BPL264">
            <v>5159</v>
          </cell>
          <cell r="BPM264">
            <v>325000</v>
          </cell>
          <cell r="BPN264">
            <v>325000</v>
          </cell>
          <cell r="BPO264">
            <v>0</v>
          </cell>
          <cell r="BPP264">
            <v>335000</v>
          </cell>
          <cell r="BPQ264">
            <v>335000</v>
          </cell>
          <cell r="BPR264">
            <v>0</v>
          </cell>
          <cell r="BPS264" t="e">
            <v>#N/A</v>
          </cell>
          <cell r="BPT264" t="e">
            <v>#N/A</v>
          </cell>
          <cell r="BPU264" t="e">
            <v>#N/A</v>
          </cell>
          <cell r="BPV264" t="e">
            <v>#N/A</v>
          </cell>
          <cell r="BPW264" t="e">
            <v>#N/A</v>
          </cell>
          <cell r="BPX264" t="e">
            <v>#N/A</v>
          </cell>
          <cell r="BPY264" t="e">
            <v>#N/A</v>
          </cell>
          <cell r="BPZ264" t="e">
            <v>#N/A</v>
          </cell>
          <cell r="BQA264" t="e">
            <v>#N/A</v>
          </cell>
          <cell r="BQB264" t="e">
            <v>#N/A</v>
          </cell>
          <cell r="BQC264" t="e">
            <v>#N/A</v>
          </cell>
          <cell r="BQD264" t="e">
            <v>#N/A</v>
          </cell>
          <cell r="BQE264" t="e">
            <v>#N/A</v>
          </cell>
          <cell r="BQF264" t="e">
            <v>#N/A</v>
          </cell>
          <cell r="BQG264" t="e">
            <v>#N/A</v>
          </cell>
          <cell r="BQH264" t="e">
            <v>#N/A</v>
          </cell>
          <cell r="BQI264" t="e">
            <v>#N/A</v>
          </cell>
          <cell r="BQJ264" t="e">
            <v>#N/A</v>
          </cell>
          <cell r="BQK264" t="e">
            <v>#N/A</v>
          </cell>
          <cell r="BQL264" t="e">
            <v>#N/A</v>
          </cell>
          <cell r="BQM264" t="e">
            <v>#N/A</v>
          </cell>
        </row>
        <row r="265">
          <cell r="A265" t="str">
            <v>E10000021</v>
          </cell>
          <cell r="B265">
            <v>1</v>
          </cell>
          <cell r="C265">
            <v>0</v>
          </cell>
          <cell r="D265">
            <v>1775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7755</v>
          </cell>
          <cell r="J265">
            <v>841</v>
          </cell>
          <cell r="K265">
            <v>0</v>
          </cell>
          <cell r="L265" t="e">
            <v>#N/A</v>
          </cell>
          <cell r="M265" t="e">
            <v>#N/A</v>
          </cell>
          <cell r="N265">
            <v>0</v>
          </cell>
          <cell r="O265">
            <v>0</v>
          </cell>
          <cell r="P265" t="e">
            <v>#N/A</v>
          </cell>
          <cell r="Q265" t="e">
            <v>#N/A</v>
          </cell>
          <cell r="R265">
            <v>0</v>
          </cell>
          <cell r="S265" t="e">
            <v>#N/A</v>
          </cell>
          <cell r="T265" t="e">
            <v>#N/A</v>
          </cell>
          <cell r="U265">
            <v>841</v>
          </cell>
          <cell r="V265">
            <v>18596</v>
          </cell>
          <cell r="W265">
            <v>240</v>
          </cell>
          <cell r="X265">
            <v>0</v>
          </cell>
          <cell r="Y265">
            <v>0</v>
          </cell>
          <cell r="Z265">
            <v>0</v>
          </cell>
          <cell r="AA265">
            <v>240</v>
          </cell>
          <cell r="AB265">
            <v>0</v>
          </cell>
          <cell r="AC265" t="e">
            <v>#N/A</v>
          </cell>
          <cell r="AD265">
            <v>0</v>
          </cell>
          <cell r="AE265">
            <v>47088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47088</v>
          </cell>
          <cell r="AK265">
            <v>0</v>
          </cell>
          <cell r="AL265">
            <v>0</v>
          </cell>
          <cell r="AM265" t="e">
            <v>#N/A</v>
          </cell>
          <cell r="AN265" t="e">
            <v>#N/A</v>
          </cell>
          <cell r="AO265">
            <v>0</v>
          </cell>
          <cell r="AP265">
            <v>0</v>
          </cell>
          <cell r="AQ265" t="e">
            <v>#N/A</v>
          </cell>
          <cell r="AR265" t="e">
            <v>#N/A</v>
          </cell>
          <cell r="AS265">
            <v>0</v>
          </cell>
          <cell r="AT265" t="e">
            <v>#N/A</v>
          </cell>
          <cell r="AU265" t="e">
            <v>#N/A</v>
          </cell>
          <cell r="AV265">
            <v>0</v>
          </cell>
          <cell r="AW265">
            <v>47088</v>
          </cell>
          <cell r="AX265">
            <v>4464</v>
          </cell>
          <cell r="AY265">
            <v>0</v>
          </cell>
          <cell r="AZ265">
            <v>0</v>
          </cell>
          <cell r="BA265">
            <v>0</v>
          </cell>
          <cell r="BB265">
            <v>4464</v>
          </cell>
          <cell r="BC265">
            <v>0</v>
          </cell>
          <cell r="BD265" t="e">
            <v>#N/A</v>
          </cell>
          <cell r="BE265">
            <v>0</v>
          </cell>
          <cell r="BF265">
            <v>6077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6077</v>
          </cell>
          <cell r="BL265">
            <v>0</v>
          </cell>
          <cell r="BM265">
            <v>0</v>
          </cell>
          <cell r="BN265" t="e">
            <v>#N/A</v>
          </cell>
          <cell r="BO265" t="e">
            <v>#N/A</v>
          </cell>
          <cell r="BP265">
            <v>0</v>
          </cell>
          <cell r="BQ265">
            <v>0</v>
          </cell>
          <cell r="BR265" t="e">
            <v>#N/A</v>
          </cell>
          <cell r="BS265" t="e">
            <v>#N/A</v>
          </cell>
          <cell r="BT265">
            <v>0</v>
          </cell>
          <cell r="BU265" t="e">
            <v>#N/A</v>
          </cell>
          <cell r="BV265" t="e">
            <v>#N/A</v>
          </cell>
          <cell r="BW265">
            <v>0</v>
          </cell>
          <cell r="BX265">
            <v>6077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 t="e">
            <v>#N/A</v>
          </cell>
          <cell r="CF265">
            <v>0</v>
          </cell>
          <cell r="CG265">
            <v>2371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2371</v>
          </cell>
          <cell r="CM265">
            <v>0</v>
          </cell>
          <cell r="CN265">
            <v>0</v>
          </cell>
          <cell r="CO265" t="e">
            <v>#N/A</v>
          </cell>
          <cell r="CP265" t="e">
            <v>#N/A</v>
          </cell>
          <cell r="CQ265">
            <v>0</v>
          </cell>
          <cell r="CR265">
            <v>0</v>
          </cell>
          <cell r="CS265" t="e">
            <v>#N/A</v>
          </cell>
          <cell r="CT265" t="e">
            <v>#N/A</v>
          </cell>
          <cell r="CU265">
            <v>0</v>
          </cell>
          <cell r="CV265" t="e">
            <v>#N/A</v>
          </cell>
          <cell r="CW265" t="e">
            <v>#N/A</v>
          </cell>
          <cell r="CX265">
            <v>0</v>
          </cell>
          <cell r="CY265">
            <v>2371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 t="e">
            <v>#N/A</v>
          </cell>
          <cell r="DG265">
            <v>0</v>
          </cell>
          <cell r="DH265">
            <v>73291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73291</v>
          </cell>
          <cell r="DN265">
            <v>841</v>
          </cell>
          <cell r="DO265">
            <v>0</v>
          </cell>
          <cell r="DP265" t="e">
            <v>#N/A</v>
          </cell>
          <cell r="DQ265" t="e">
            <v>#N/A</v>
          </cell>
          <cell r="DR265">
            <v>0</v>
          </cell>
          <cell r="DS265">
            <v>0</v>
          </cell>
          <cell r="DT265" t="e">
            <v>#N/A</v>
          </cell>
          <cell r="DU265" t="e">
            <v>#N/A</v>
          </cell>
          <cell r="DV265">
            <v>0</v>
          </cell>
          <cell r="DW265" t="e">
            <v>#N/A</v>
          </cell>
          <cell r="DX265" t="e">
            <v>#N/A</v>
          </cell>
          <cell r="DY265">
            <v>841</v>
          </cell>
          <cell r="DZ265">
            <v>74132</v>
          </cell>
          <cell r="EA265">
            <v>0</v>
          </cell>
          <cell r="EB265">
            <v>74132</v>
          </cell>
          <cell r="EC265">
            <v>4704</v>
          </cell>
          <cell r="ED265">
            <v>0</v>
          </cell>
          <cell r="EE265">
            <v>0</v>
          </cell>
          <cell r="EF265">
            <v>0</v>
          </cell>
          <cell r="EG265">
            <v>4704</v>
          </cell>
          <cell r="EH265">
            <v>0</v>
          </cell>
          <cell r="EI265" t="e">
            <v>#N/A</v>
          </cell>
          <cell r="EJ265">
            <v>0</v>
          </cell>
          <cell r="EK265">
            <v>64293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64293</v>
          </cell>
          <cell r="EQ265">
            <v>0</v>
          </cell>
          <cell r="ER265">
            <v>0</v>
          </cell>
          <cell r="ES265" t="e">
            <v>#N/A</v>
          </cell>
          <cell r="ET265" t="e">
            <v>#N/A</v>
          </cell>
          <cell r="EU265">
            <v>0</v>
          </cell>
          <cell r="EV265">
            <v>0</v>
          </cell>
          <cell r="EW265" t="e">
            <v>#N/A</v>
          </cell>
          <cell r="EX265" t="e">
            <v>#N/A</v>
          </cell>
          <cell r="EY265">
            <v>0</v>
          </cell>
          <cell r="EZ265" t="e">
            <v>#N/A</v>
          </cell>
          <cell r="FA265" t="e">
            <v>#N/A</v>
          </cell>
          <cell r="FB265">
            <v>0</v>
          </cell>
          <cell r="FC265">
            <v>64293</v>
          </cell>
          <cell r="FD265">
            <v>1687</v>
          </cell>
          <cell r="FE265">
            <v>0</v>
          </cell>
          <cell r="FF265">
            <v>0</v>
          </cell>
          <cell r="FG265">
            <v>0</v>
          </cell>
          <cell r="FH265">
            <v>1687</v>
          </cell>
          <cell r="FI265">
            <v>0</v>
          </cell>
          <cell r="FJ265" t="e">
            <v>#N/A</v>
          </cell>
          <cell r="FK265">
            <v>0</v>
          </cell>
          <cell r="FL265">
            <v>0</v>
          </cell>
          <cell r="FM265">
            <v>0</v>
          </cell>
          <cell r="FN265">
            <v>26</v>
          </cell>
          <cell r="FO265">
            <v>26</v>
          </cell>
          <cell r="FP265">
            <v>0</v>
          </cell>
          <cell r="FQ265">
            <v>26</v>
          </cell>
          <cell r="FR265">
            <v>0</v>
          </cell>
          <cell r="FS265">
            <v>0</v>
          </cell>
          <cell r="FT265" t="e">
            <v>#N/A</v>
          </cell>
          <cell r="FU265" t="e">
            <v>#N/A</v>
          </cell>
          <cell r="FV265">
            <v>0</v>
          </cell>
          <cell r="FW265">
            <v>0</v>
          </cell>
          <cell r="FX265" t="e">
            <v>#N/A</v>
          </cell>
          <cell r="FY265" t="e">
            <v>#N/A</v>
          </cell>
          <cell r="FZ265">
            <v>0</v>
          </cell>
          <cell r="GA265" t="e">
            <v>#N/A</v>
          </cell>
          <cell r="GB265" t="e">
            <v>#N/A</v>
          </cell>
          <cell r="GC265">
            <v>0</v>
          </cell>
          <cell r="GD265">
            <v>26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 t="e">
            <v>#N/A</v>
          </cell>
          <cell r="GL265">
            <v>0</v>
          </cell>
          <cell r="GM265">
            <v>0</v>
          </cell>
          <cell r="GN265">
            <v>0</v>
          </cell>
          <cell r="GO265">
            <v>24</v>
          </cell>
          <cell r="GP265">
            <v>24</v>
          </cell>
          <cell r="GQ265">
            <v>0</v>
          </cell>
          <cell r="GR265">
            <v>24</v>
          </cell>
          <cell r="GS265">
            <v>0</v>
          </cell>
          <cell r="GT265">
            <v>0</v>
          </cell>
          <cell r="GU265" t="e">
            <v>#N/A</v>
          </cell>
          <cell r="GV265" t="e">
            <v>#N/A</v>
          </cell>
          <cell r="GW265">
            <v>0</v>
          </cell>
          <cell r="GX265">
            <v>0</v>
          </cell>
          <cell r="GY265" t="e">
            <v>#N/A</v>
          </cell>
          <cell r="GZ265" t="e">
            <v>#N/A</v>
          </cell>
          <cell r="HA265">
            <v>0</v>
          </cell>
          <cell r="HB265" t="e">
            <v>#N/A</v>
          </cell>
          <cell r="HC265" t="e">
            <v>#N/A</v>
          </cell>
          <cell r="HD265">
            <v>0</v>
          </cell>
          <cell r="HE265">
            <v>24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 t="e">
            <v>#N/A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 t="e">
            <v>#N/A</v>
          </cell>
          <cell r="HW265" t="e">
            <v>#N/A</v>
          </cell>
          <cell r="HX265">
            <v>0</v>
          </cell>
          <cell r="HY265">
            <v>0</v>
          </cell>
          <cell r="HZ265" t="e">
            <v>#N/A</v>
          </cell>
          <cell r="IA265" t="e">
            <v>#N/A</v>
          </cell>
          <cell r="IB265">
            <v>0</v>
          </cell>
          <cell r="IC265" t="e">
            <v>#N/A</v>
          </cell>
          <cell r="ID265" t="e">
            <v>#N/A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 t="e">
            <v>#N/A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 t="e">
            <v>#N/A</v>
          </cell>
          <cell r="IX265" t="e">
            <v>#N/A</v>
          </cell>
          <cell r="IY265">
            <v>0</v>
          </cell>
          <cell r="IZ265">
            <v>0</v>
          </cell>
          <cell r="JA265" t="e">
            <v>#N/A</v>
          </cell>
          <cell r="JB265" t="e">
            <v>#N/A</v>
          </cell>
          <cell r="JC265">
            <v>0</v>
          </cell>
          <cell r="JD265" t="e">
            <v>#N/A</v>
          </cell>
          <cell r="JE265" t="e">
            <v>#N/A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</v>
          </cell>
          <cell r="JK265">
            <v>0</v>
          </cell>
          <cell r="JL265">
            <v>0</v>
          </cell>
          <cell r="JM265">
            <v>0</v>
          </cell>
          <cell r="JN265" t="e">
            <v>#N/A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 t="e">
            <v>#N/A</v>
          </cell>
          <cell r="JY265" t="e">
            <v>#N/A</v>
          </cell>
          <cell r="JZ265">
            <v>0</v>
          </cell>
          <cell r="KA265">
            <v>0</v>
          </cell>
          <cell r="KB265" t="e">
            <v>#N/A</v>
          </cell>
          <cell r="KC265" t="e">
            <v>#N/A</v>
          </cell>
          <cell r="KD265">
            <v>0</v>
          </cell>
          <cell r="KE265" t="e">
            <v>#N/A</v>
          </cell>
          <cell r="KF265" t="e">
            <v>#N/A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 t="e">
            <v>#N/A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U265">
            <v>0</v>
          </cell>
          <cell r="KV265">
            <v>0</v>
          </cell>
          <cell r="KW265">
            <v>0</v>
          </cell>
          <cell r="KX265">
            <v>0</v>
          </cell>
          <cell r="KY265" t="e">
            <v>#N/A</v>
          </cell>
          <cell r="KZ265" t="e">
            <v>#N/A</v>
          </cell>
          <cell r="LA265">
            <v>0</v>
          </cell>
          <cell r="LB265">
            <v>0</v>
          </cell>
          <cell r="LC265" t="e">
            <v>#N/A</v>
          </cell>
          <cell r="LD265" t="e">
            <v>#N/A</v>
          </cell>
          <cell r="LE265">
            <v>0</v>
          </cell>
          <cell r="LF265" t="e">
            <v>#N/A</v>
          </cell>
          <cell r="LG265" t="e">
            <v>#N/A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</v>
          </cell>
          <cell r="LN265">
            <v>0</v>
          </cell>
          <cell r="LO265">
            <v>0</v>
          </cell>
          <cell r="LP265" t="e">
            <v>#N/A</v>
          </cell>
          <cell r="LQ265">
            <v>0</v>
          </cell>
          <cell r="LR265">
            <v>64293</v>
          </cell>
          <cell r="LS265">
            <v>0</v>
          </cell>
          <cell r="LT265">
            <v>50</v>
          </cell>
          <cell r="LU265">
            <v>50</v>
          </cell>
          <cell r="LV265">
            <v>0</v>
          </cell>
          <cell r="LW265">
            <v>64343</v>
          </cell>
          <cell r="LX265">
            <v>0</v>
          </cell>
          <cell r="LY265">
            <v>0</v>
          </cell>
          <cell r="LZ265" t="e">
            <v>#N/A</v>
          </cell>
          <cell r="MA265" t="e">
            <v>#N/A</v>
          </cell>
          <cell r="MB265">
            <v>0</v>
          </cell>
          <cell r="MC265">
            <v>0</v>
          </cell>
          <cell r="MD265" t="e">
            <v>#N/A</v>
          </cell>
          <cell r="ME265" t="e">
            <v>#N/A</v>
          </cell>
          <cell r="MF265">
            <v>0</v>
          </cell>
          <cell r="MG265" t="e">
            <v>#N/A</v>
          </cell>
          <cell r="MH265" t="e">
            <v>#N/A</v>
          </cell>
          <cell r="MI265">
            <v>0</v>
          </cell>
          <cell r="MJ265">
            <v>64343</v>
          </cell>
          <cell r="MK265">
            <v>0</v>
          </cell>
          <cell r="ML265">
            <v>64343</v>
          </cell>
          <cell r="MM265">
            <v>1687</v>
          </cell>
          <cell r="MN265">
            <v>0</v>
          </cell>
          <cell r="MO265">
            <v>0</v>
          </cell>
          <cell r="MP265">
            <v>0</v>
          </cell>
          <cell r="MQ265">
            <v>1687</v>
          </cell>
          <cell r="MR265">
            <v>0</v>
          </cell>
          <cell r="MS265" t="e">
            <v>#N/A</v>
          </cell>
          <cell r="MT265">
            <v>0</v>
          </cell>
          <cell r="MU265">
            <v>0</v>
          </cell>
          <cell r="MV265">
            <v>0</v>
          </cell>
          <cell r="MW265">
            <v>0</v>
          </cell>
          <cell r="MX265">
            <v>0</v>
          </cell>
          <cell r="MY265">
            <v>1964</v>
          </cell>
          <cell r="MZ265">
            <v>1964</v>
          </cell>
          <cell r="NA265">
            <v>67</v>
          </cell>
          <cell r="NB265">
            <v>0</v>
          </cell>
          <cell r="NC265" t="e">
            <v>#N/A</v>
          </cell>
          <cell r="ND265" t="e">
            <v>#N/A</v>
          </cell>
          <cell r="NE265">
            <v>0</v>
          </cell>
          <cell r="NF265">
            <v>0</v>
          </cell>
          <cell r="NG265" t="e">
            <v>#N/A</v>
          </cell>
          <cell r="NH265" t="e">
            <v>#N/A</v>
          </cell>
          <cell r="NI265">
            <v>0</v>
          </cell>
          <cell r="NJ265" t="e">
            <v>#N/A</v>
          </cell>
          <cell r="NK265" t="e">
            <v>#N/A</v>
          </cell>
          <cell r="NL265">
            <v>67</v>
          </cell>
          <cell r="NM265">
            <v>2031</v>
          </cell>
          <cell r="NN265">
            <v>0</v>
          </cell>
          <cell r="NO265">
            <v>2031</v>
          </cell>
          <cell r="NP265">
            <v>0</v>
          </cell>
          <cell r="NQ265">
            <v>0</v>
          </cell>
          <cell r="NR265">
            <v>0</v>
          </cell>
          <cell r="NS265">
            <v>0</v>
          </cell>
          <cell r="NT265">
            <v>0</v>
          </cell>
          <cell r="NU265">
            <v>0</v>
          </cell>
          <cell r="NV265" t="e">
            <v>#N/A</v>
          </cell>
          <cell r="NW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 t="e">
            <v>#N/A</v>
          </cell>
          <cell r="OG265" t="e">
            <v>#N/A</v>
          </cell>
          <cell r="OH265">
            <v>0</v>
          </cell>
          <cell r="OI265">
            <v>0</v>
          </cell>
          <cell r="OJ265" t="e">
            <v>#N/A</v>
          </cell>
          <cell r="OK265" t="e">
            <v>#N/A</v>
          </cell>
          <cell r="OL265">
            <v>0</v>
          </cell>
          <cell r="OM265" t="e">
            <v>#N/A</v>
          </cell>
          <cell r="ON265" t="e">
            <v>#N/A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W265">
            <v>0</v>
          </cell>
          <cell r="OX265">
            <v>0</v>
          </cell>
          <cell r="OY265" t="e">
            <v>#N/A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F265">
            <v>0</v>
          </cell>
          <cell r="PG265">
            <v>0</v>
          </cell>
          <cell r="PH265">
            <v>0</v>
          </cell>
          <cell r="PI265" t="e">
            <v>#N/A</v>
          </cell>
          <cell r="PJ265" t="e">
            <v>#N/A</v>
          </cell>
          <cell r="PK265">
            <v>0</v>
          </cell>
          <cell r="PL265">
            <v>0</v>
          </cell>
          <cell r="PM265" t="e">
            <v>#N/A</v>
          </cell>
          <cell r="PN265" t="e">
            <v>#N/A</v>
          </cell>
          <cell r="PO265">
            <v>0</v>
          </cell>
          <cell r="PP265" t="e">
            <v>#N/A</v>
          </cell>
          <cell r="PQ265" t="e">
            <v>#N/A</v>
          </cell>
          <cell r="PR265">
            <v>0</v>
          </cell>
          <cell r="PS265">
            <v>0</v>
          </cell>
          <cell r="PT265">
            <v>0</v>
          </cell>
          <cell r="PU265">
            <v>0</v>
          </cell>
          <cell r="PV265">
            <v>0</v>
          </cell>
          <cell r="PW265">
            <v>0</v>
          </cell>
          <cell r="PX265">
            <v>0</v>
          </cell>
          <cell r="PY265">
            <v>0</v>
          </cell>
          <cell r="PZ265" t="e">
            <v>#N/A</v>
          </cell>
          <cell r="QA265">
            <v>0</v>
          </cell>
          <cell r="QB265">
            <v>0</v>
          </cell>
          <cell r="QC265">
            <v>0</v>
          </cell>
          <cell r="QD265">
            <v>0</v>
          </cell>
          <cell r="QE265">
            <v>0</v>
          </cell>
          <cell r="QF265">
            <v>0</v>
          </cell>
          <cell r="QG265">
            <v>0</v>
          </cell>
          <cell r="QH265">
            <v>0</v>
          </cell>
          <cell r="QI265">
            <v>0</v>
          </cell>
          <cell r="QJ265" t="e">
            <v>#N/A</v>
          </cell>
          <cell r="QK265" t="e">
            <v>#N/A</v>
          </cell>
          <cell r="QL265">
            <v>0</v>
          </cell>
          <cell r="QM265">
            <v>0</v>
          </cell>
          <cell r="QN265" t="e">
            <v>#N/A</v>
          </cell>
          <cell r="QO265" t="e">
            <v>#N/A</v>
          </cell>
          <cell r="QP265">
            <v>0</v>
          </cell>
          <cell r="QQ265" t="e">
            <v>#N/A</v>
          </cell>
          <cell r="QR265" t="e">
            <v>#N/A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 t="e">
            <v>#N/A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F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 t="e">
            <v>#N/A</v>
          </cell>
          <cell r="RL265" t="e">
            <v>#N/A</v>
          </cell>
          <cell r="RM265">
            <v>0</v>
          </cell>
          <cell r="RN265">
            <v>0</v>
          </cell>
          <cell r="RO265" t="e">
            <v>#N/A</v>
          </cell>
          <cell r="RP265" t="e">
            <v>#N/A</v>
          </cell>
          <cell r="RQ265">
            <v>0</v>
          </cell>
          <cell r="RR265" t="e">
            <v>#N/A</v>
          </cell>
          <cell r="RS265" t="e">
            <v>#N/A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RX265">
            <v>0</v>
          </cell>
          <cell r="RY265">
            <v>0</v>
          </cell>
          <cell r="RZ265">
            <v>0</v>
          </cell>
          <cell r="SA265">
            <v>0</v>
          </cell>
          <cell r="SB265">
            <v>0</v>
          </cell>
          <cell r="SC265">
            <v>0</v>
          </cell>
          <cell r="SD265">
            <v>0</v>
          </cell>
          <cell r="SE265" t="e">
            <v>#N/A</v>
          </cell>
          <cell r="SF265">
            <v>0</v>
          </cell>
          <cell r="SG265">
            <v>3266</v>
          </cell>
          <cell r="SH265">
            <v>0</v>
          </cell>
          <cell r="SI265">
            <v>0</v>
          </cell>
          <cell r="SJ265">
            <v>0</v>
          </cell>
          <cell r="SK265">
            <v>0</v>
          </cell>
          <cell r="SL265">
            <v>3266</v>
          </cell>
          <cell r="SM265">
            <v>0</v>
          </cell>
          <cell r="SN265">
            <v>0</v>
          </cell>
          <cell r="SO265" t="e">
            <v>#N/A</v>
          </cell>
          <cell r="SP265" t="e">
            <v>#N/A</v>
          </cell>
          <cell r="SQ265">
            <v>0</v>
          </cell>
          <cell r="SR265">
            <v>0</v>
          </cell>
          <cell r="SS265" t="e">
            <v>#N/A</v>
          </cell>
          <cell r="ST265" t="e">
            <v>#N/A</v>
          </cell>
          <cell r="SU265">
            <v>0</v>
          </cell>
          <cell r="SV265" t="e">
            <v>#N/A</v>
          </cell>
          <cell r="SW265" t="e">
            <v>#N/A</v>
          </cell>
          <cell r="SX265">
            <v>0</v>
          </cell>
          <cell r="SY265">
            <v>3266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 t="e">
            <v>#N/A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O265">
            <v>0</v>
          </cell>
          <cell r="TP265" t="e">
            <v>#N/A</v>
          </cell>
          <cell r="TQ265" t="e">
            <v>#N/A</v>
          </cell>
          <cell r="TR265">
            <v>0</v>
          </cell>
          <cell r="TS265">
            <v>0</v>
          </cell>
          <cell r="TT265" t="e">
            <v>#N/A</v>
          </cell>
          <cell r="TU265" t="e">
            <v>#N/A</v>
          </cell>
          <cell r="TV265">
            <v>0</v>
          </cell>
          <cell r="TW265" t="e">
            <v>#N/A</v>
          </cell>
          <cell r="TX265" t="e">
            <v>#N/A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G265" t="e">
            <v>#N/A</v>
          </cell>
          <cell r="UH265">
            <v>0</v>
          </cell>
          <cell r="UI265">
            <v>0</v>
          </cell>
          <cell r="UJ265">
            <v>0</v>
          </cell>
          <cell r="UK265">
            <v>70</v>
          </cell>
          <cell r="UL265">
            <v>70</v>
          </cell>
          <cell r="UM265">
            <v>0</v>
          </cell>
          <cell r="UN265">
            <v>70</v>
          </cell>
          <cell r="UO265">
            <v>0</v>
          </cell>
          <cell r="UP265">
            <v>0</v>
          </cell>
          <cell r="UQ265" t="e">
            <v>#N/A</v>
          </cell>
          <cell r="UR265" t="e">
            <v>#N/A</v>
          </cell>
          <cell r="US265">
            <v>0</v>
          </cell>
          <cell r="UT265">
            <v>0</v>
          </cell>
          <cell r="UU265" t="e">
            <v>#N/A</v>
          </cell>
          <cell r="UV265" t="e">
            <v>#N/A</v>
          </cell>
          <cell r="UW265">
            <v>0</v>
          </cell>
          <cell r="UX265" t="e">
            <v>#N/A</v>
          </cell>
          <cell r="UY265" t="e">
            <v>#N/A</v>
          </cell>
          <cell r="UZ265">
            <v>0</v>
          </cell>
          <cell r="VA265">
            <v>70</v>
          </cell>
          <cell r="VB265">
            <v>4963</v>
          </cell>
          <cell r="VC265">
            <v>0</v>
          </cell>
          <cell r="VD265">
            <v>0</v>
          </cell>
          <cell r="VE265">
            <v>0</v>
          </cell>
          <cell r="VF265">
            <v>4963</v>
          </cell>
          <cell r="VG265">
            <v>0</v>
          </cell>
          <cell r="VH265" t="e">
            <v>#N/A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 t="e">
            <v>#N/A</v>
          </cell>
          <cell r="VS265" t="e">
            <v>#N/A</v>
          </cell>
          <cell r="VT265">
            <v>0</v>
          </cell>
          <cell r="VU265">
            <v>0</v>
          </cell>
          <cell r="VV265" t="e">
            <v>#N/A</v>
          </cell>
          <cell r="VW265" t="e">
            <v>#N/A</v>
          </cell>
          <cell r="VX265">
            <v>0</v>
          </cell>
          <cell r="VY265" t="e">
            <v>#N/A</v>
          </cell>
          <cell r="VZ265" t="e">
            <v>#N/A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G265">
            <v>0</v>
          </cell>
          <cell r="WH265">
            <v>0</v>
          </cell>
          <cell r="WI265" t="e">
            <v>#N/A</v>
          </cell>
          <cell r="WJ265">
            <v>0</v>
          </cell>
          <cell r="WK265">
            <v>419</v>
          </cell>
          <cell r="WL265">
            <v>0</v>
          </cell>
          <cell r="WM265">
            <v>54</v>
          </cell>
          <cell r="WN265">
            <v>54</v>
          </cell>
          <cell r="WO265">
            <v>0</v>
          </cell>
          <cell r="WP265">
            <v>473</v>
          </cell>
          <cell r="WQ265">
            <v>0</v>
          </cell>
          <cell r="WR265">
            <v>0</v>
          </cell>
          <cell r="WS265" t="e">
            <v>#N/A</v>
          </cell>
          <cell r="WT265" t="e">
            <v>#N/A</v>
          </cell>
          <cell r="WU265">
            <v>0</v>
          </cell>
          <cell r="WV265">
            <v>0</v>
          </cell>
          <cell r="WW265" t="e">
            <v>#N/A</v>
          </cell>
          <cell r="WX265" t="e">
            <v>#N/A</v>
          </cell>
          <cell r="WY265">
            <v>0</v>
          </cell>
          <cell r="WZ265" t="e">
            <v>#N/A</v>
          </cell>
          <cell r="XA265" t="e">
            <v>#N/A</v>
          </cell>
          <cell r="XB265">
            <v>0</v>
          </cell>
          <cell r="XC265">
            <v>473</v>
          </cell>
          <cell r="XD265">
            <v>0</v>
          </cell>
          <cell r="XE265">
            <v>0</v>
          </cell>
          <cell r="XF265">
            <v>0</v>
          </cell>
          <cell r="XG265">
            <v>0</v>
          </cell>
          <cell r="XH265">
            <v>0</v>
          </cell>
          <cell r="XI265">
            <v>0</v>
          </cell>
          <cell r="XJ265" t="e">
            <v>#N/A</v>
          </cell>
          <cell r="XK265">
            <v>0</v>
          </cell>
          <cell r="XL265">
            <v>3685</v>
          </cell>
          <cell r="XM265">
            <v>0</v>
          </cell>
          <cell r="XN265">
            <v>124</v>
          </cell>
          <cell r="XO265">
            <v>124</v>
          </cell>
          <cell r="XP265">
            <v>0</v>
          </cell>
          <cell r="XQ265">
            <v>3809</v>
          </cell>
          <cell r="XR265">
            <v>0</v>
          </cell>
          <cell r="XS265">
            <v>0</v>
          </cell>
          <cell r="XT265" t="e">
            <v>#N/A</v>
          </cell>
          <cell r="XU265" t="e">
            <v>#N/A</v>
          </cell>
          <cell r="XV265">
            <v>0</v>
          </cell>
          <cell r="XW265">
            <v>0</v>
          </cell>
          <cell r="XX265" t="e">
            <v>#N/A</v>
          </cell>
          <cell r="XY265" t="e">
            <v>#N/A</v>
          </cell>
          <cell r="XZ265">
            <v>0</v>
          </cell>
          <cell r="YA265" t="e">
            <v>#N/A</v>
          </cell>
          <cell r="YB265" t="e">
            <v>#N/A</v>
          </cell>
          <cell r="YC265">
            <v>0</v>
          </cell>
          <cell r="YD265">
            <v>3809</v>
          </cell>
          <cell r="YE265">
            <v>0</v>
          </cell>
          <cell r="YF265">
            <v>3809</v>
          </cell>
          <cell r="YG265">
            <v>4963</v>
          </cell>
          <cell r="YH265">
            <v>0</v>
          </cell>
          <cell r="YI265">
            <v>0</v>
          </cell>
          <cell r="YJ265">
            <v>0</v>
          </cell>
          <cell r="YK265">
            <v>4963</v>
          </cell>
          <cell r="YL265">
            <v>0</v>
          </cell>
          <cell r="YM265" t="e">
            <v>#N/A</v>
          </cell>
          <cell r="YN265">
            <v>0</v>
          </cell>
          <cell r="YO265">
            <v>0</v>
          </cell>
          <cell r="YP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 t="e">
            <v>#N/A</v>
          </cell>
          <cell r="YX265" t="e">
            <v>#N/A</v>
          </cell>
          <cell r="YY265">
            <v>0</v>
          </cell>
          <cell r="YZ265">
            <v>0</v>
          </cell>
          <cell r="ZA265" t="e">
            <v>#N/A</v>
          </cell>
          <cell r="ZB265" t="e">
            <v>#N/A</v>
          </cell>
          <cell r="ZC265">
            <v>0</v>
          </cell>
          <cell r="ZD265" t="e">
            <v>#N/A</v>
          </cell>
          <cell r="ZE265" t="e">
            <v>#N/A</v>
          </cell>
          <cell r="ZF265">
            <v>0</v>
          </cell>
          <cell r="ZG265">
            <v>0</v>
          </cell>
          <cell r="ZH265">
            <v>0</v>
          </cell>
          <cell r="ZI265">
            <v>0</v>
          </cell>
          <cell r="ZJ265">
            <v>0</v>
          </cell>
          <cell r="ZK265">
            <v>0</v>
          </cell>
          <cell r="ZL265">
            <v>0</v>
          </cell>
          <cell r="ZM265">
            <v>0</v>
          </cell>
          <cell r="ZN265" t="e">
            <v>#N/A</v>
          </cell>
          <cell r="ZO265">
            <v>0</v>
          </cell>
          <cell r="ZP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 t="e">
            <v>#N/A</v>
          </cell>
          <cell r="ZY265" t="e">
            <v>#N/A</v>
          </cell>
          <cell r="ZZ265">
            <v>0</v>
          </cell>
          <cell r="AAA265">
            <v>0</v>
          </cell>
          <cell r="AAB265" t="e">
            <v>#N/A</v>
          </cell>
          <cell r="AAC265" t="e">
            <v>#N/A</v>
          </cell>
          <cell r="AAD265">
            <v>0</v>
          </cell>
          <cell r="AAE265" t="e">
            <v>#N/A</v>
          </cell>
          <cell r="AAF265" t="e">
            <v>#N/A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 t="e">
            <v>#N/A</v>
          </cell>
          <cell r="AAP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Y265" t="e">
            <v>#N/A</v>
          </cell>
          <cell r="AAZ265" t="e">
            <v>#N/A</v>
          </cell>
          <cell r="ABA265">
            <v>0</v>
          </cell>
          <cell r="ABB265">
            <v>0</v>
          </cell>
          <cell r="ABC265" t="e">
            <v>#N/A</v>
          </cell>
          <cell r="ABD265" t="e">
            <v>#N/A</v>
          </cell>
          <cell r="ABE265">
            <v>0</v>
          </cell>
          <cell r="ABF265" t="e">
            <v>#N/A</v>
          </cell>
          <cell r="ABG265" t="e">
            <v>#N/A</v>
          </cell>
          <cell r="ABH265">
            <v>0</v>
          </cell>
          <cell r="ABI265">
            <v>0</v>
          </cell>
          <cell r="ABJ265">
            <v>0</v>
          </cell>
          <cell r="ABK265">
            <v>0</v>
          </cell>
          <cell r="ABL265">
            <v>0</v>
          </cell>
          <cell r="ABM265">
            <v>0</v>
          </cell>
          <cell r="ABN265">
            <v>0</v>
          </cell>
          <cell r="ABO265">
            <v>0</v>
          </cell>
          <cell r="ABP265" t="e">
            <v>#N/A</v>
          </cell>
          <cell r="ABQ265">
            <v>0</v>
          </cell>
          <cell r="ABR265">
            <v>72</v>
          </cell>
          <cell r="ABS265">
            <v>0</v>
          </cell>
          <cell r="ABT265">
            <v>0</v>
          </cell>
          <cell r="ABU265">
            <v>0</v>
          </cell>
          <cell r="ABV265">
            <v>0</v>
          </cell>
          <cell r="ABW265">
            <v>72</v>
          </cell>
          <cell r="ABX265">
            <v>0</v>
          </cell>
          <cell r="ABY265">
            <v>0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 t="e">
            <v>#N/A</v>
          </cell>
          <cell r="ACE265" t="e">
            <v>#N/A</v>
          </cell>
          <cell r="ACF265">
            <v>0</v>
          </cell>
          <cell r="ACG265" t="e">
            <v>#N/A</v>
          </cell>
          <cell r="ACH265" t="e">
            <v>#N/A</v>
          </cell>
          <cell r="ACI265">
            <v>0</v>
          </cell>
          <cell r="ACJ265">
            <v>72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 t="e">
            <v>#N/A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A265" t="e">
            <v>#N/A</v>
          </cell>
          <cell r="ADB265" t="e">
            <v>#N/A</v>
          </cell>
          <cell r="ADC265">
            <v>0</v>
          </cell>
          <cell r="ADD265">
            <v>0</v>
          </cell>
          <cell r="ADE265" t="e">
            <v>#N/A</v>
          </cell>
          <cell r="ADF265" t="e">
            <v>#N/A</v>
          </cell>
          <cell r="ADG265">
            <v>0</v>
          </cell>
          <cell r="ADH265" t="e">
            <v>#N/A</v>
          </cell>
          <cell r="ADI265" t="e">
            <v>#N/A</v>
          </cell>
          <cell r="ADJ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 t="e">
            <v>#N/A</v>
          </cell>
          <cell r="ADS265">
            <v>0</v>
          </cell>
          <cell r="ADT265">
            <v>105</v>
          </cell>
          <cell r="ADU265">
            <v>0</v>
          </cell>
          <cell r="ADV265">
            <v>0</v>
          </cell>
          <cell r="ADW265">
            <v>0</v>
          </cell>
          <cell r="ADX265">
            <v>0</v>
          </cell>
          <cell r="ADY265">
            <v>105</v>
          </cell>
          <cell r="ADZ265">
            <v>0</v>
          </cell>
          <cell r="AEA265">
            <v>0</v>
          </cell>
          <cell r="AEB265" t="e">
            <v>#N/A</v>
          </cell>
          <cell r="AEC265" t="e">
            <v>#N/A</v>
          </cell>
          <cell r="AED265">
            <v>0</v>
          </cell>
          <cell r="AEE265">
            <v>0</v>
          </cell>
          <cell r="AEF265" t="e">
            <v>#N/A</v>
          </cell>
          <cell r="AEG265" t="e">
            <v>#N/A</v>
          </cell>
          <cell r="AEH265">
            <v>0</v>
          </cell>
          <cell r="AEI265" t="e">
            <v>#N/A</v>
          </cell>
          <cell r="AEJ265" t="e">
            <v>#N/A</v>
          </cell>
          <cell r="AEK265">
            <v>0</v>
          </cell>
          <cell r="AEL265">
            <v>105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 t="e">
            <v>#N/A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 t="e">
            <v>#N/A</v>
          </cell>
          <cell r="AFD265" t="e">
            <v>#N/A</v>
          </cell>
          <cell r="AFE265">
            <v>0</v>
          </cell>
          <cell r="AFF265">
            <v>0</v>
          </cell>
          <cell r="AFG265" t="e">
            <v>#N/A</v>
          </cell>
          <cell r="AFH265" t="e">
            <v>#N/A</v>
          </cell>
          <cell r="AFI265">
            <v>0</v>
          </cell>
          <cell r="AFJ265" t="e">
            <v>#N/A</v>
          </cell>
          <cell r="AFK265" t="e">
            <v>#N/A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S265">
            <v>0</v>
          </cell>
          <cell r="AFT265" t="e">
            <v>#N/A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B265">
            <v>0</v>
          </cell>
          <cell r="AGC265">
            <v>0</v>
          </cell>
          <cell r="AGD265" t="e">
            <v>#N/A</v>
          </cell>
          <cell r="AGE265" t="e">
            <v>#N/A</v>
          </cell>
          <cell r="AGF265">
            <v>0</v>
          </cell>
          <cell r="AGG265">
            <v>0</v>
          </cell>
          <cell r="AGH265" t="e">
            <v>#N/A</v>
          </cell>
          <cell r="AGI265" t="e">
            <v>#N/A</v>
          </cell>
          <cell r="AGJ265">
            <v>0</v>
          </cell>
          <cell r="AGK265" t="e">
            <v>#N/A</v>
          </cell>
          <cell r="AGL265" t="e">
            <v>#N/A</v>
          </cell>
          <cell r="AGM265">
            <v>0</v>
          </cell>
          <cell r="AGN265">
            <v>0</v>
          </cell>
          <cell r="AGO265">
            <v>0</v>
          </cell>
          <cell r="AGP265">
            <v>0</v>
          </cell>
          <cell r="AGQ265">
            <v>0</v>
          </cell>
          <cell r="AGR265">
            <v>0</v>
          </cell>
          <cell r="AGS265">
            <v>0</v>
          </cell>
          <cell r="AGT265">
            <v>0</v>
          </cell>
          <cell r="AGU265" t="e">
            <v>#N/A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 t="e">
            <v>#N/A</v>
          </cell>
          <cell r="AHF265" t="e">
            <v>#N/A</v>
          </cell>
          <cell r="AHG265">
            <v>0</v>
          </cell>
          <cell r="AHH265">
            <v>0</v>
          </cell>
          <cell r="AHI265" t="e">
            <v>#N/A</v>
          </cell>
          <cell r="AHJ265" t="e">
            <v>#N/A</v>
          </cell>
          <cell r="AHK265">
            <v>0</v>
          </cell>
          <cell r="AHL265" t="e">
            <v>#N/A</v>
          </cell>
          <cell r="AHM265" t="e">
            <v>#N/A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S265">
            <v>0</v>
          </cell>
          <cell r="AHT265">
            <v>0</v>
          </cell>
          <cell r="AHU265">
            <v>0</v>
          </cell>
          <cell r="AHV265" t="e">
            <v>#N/A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B265">
            <v>0</v>
          </cell>
          <cell r="AIC265">
            <v>0</v>
          </cell>
          <cell r="AID265">
            <v>0</v>
          </cell>
          <cell r="AIE265">
            <v>0</v>
          </cell>
          <cell r="AIF265" t="e">
            <v>#N/A</v>
          </cell>
          <cell r="AIG265" t="e">
            <v>#N/A</v>
          </cell>
          <cell r="AIH265">
            <v>0</v>
          </cell>
          <cell r="AII265">
            <v>0</v>
          </cell>
          <cell r="AIJ265" t="e">
            <v>#N/A</v>
          </cell>
          <cell r="AIK265" t="e">
            <v>#N/A</v>
          </cell>
          <cell r="AIL265">
            <v>0</v>
          </cell>
          <cell r="AIM265" t="e">
            <v>#N/A</v>
          </cell>
          <cell r="AIN265" t="e">
            <v>#N/A</v>
          </cell>
          <cell r="AIO265">
            <v>0</v>
          </cell>
          <cell r="AIP265">
            <v>0</v>
          </cell>
          <cell r="AIQ265">
            <v>0</v>
          </cell>
          <cell r="AIR265">
            <v>0</v>
          </cell>
          <cell r="AIS265">
            <v>0</v>
          </cell>
          <cell r="AIT265">
            <v>0</v>
          </cell>
          <cell r="AIU265">
            <v>0</v>
          </cell>
          <cell r="AIV265">
            <v>0</v>
          </cell>
          <cell r="AIW265" t="e">
            <v>#N/A</v>
          </cell>
          <cell r="AIX265">
            <v>0</v>
          </cell>
          <cell r="AIY265">
            <v>0</v>
          </cell>
          <cell r="AIZ265">
            <v>0</v>
          </cell>
          <cell r="AJA265">
            <v>0</v>
          </cell>
          <cell r="AJB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 t="e">
            <v>#N/A</v>
          </cell>
          <cell r="AJH265" t="e">
            <v>#N/A</v>
          </cell>
          <cell r="AJI265">
            <v>0</v>
          </cell>
          <cell r="AJJ265">
            <v>0</v>
          </cell>
          <cell r="AJK265" t="e">
            <v>#N/A</v>
          </cell>
          <cell r="AJL265" t="e">
            <v>#N/A</v>
          </cell>
          <cell r="AJM265">
            <v>0</v>
          </cell>
          <cell r="AJN265" t="e">
            <v>#N/A</v>
          </cell>
          <cell r="AJO265" t="e">
            <v>#N/A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 t="e">
            <v>#N/A</v>
          </cell>
          <cell r="AJY265">
            <v>0</v>
          </cell>
          <cell r="AJZ265">
            <v>0</v>
          </cell>
          <cell r="AKA265">
            <v>0</v>
          </cell>
          <cell r="AKB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 t="e">
            <v>#N/A</v>
          </cell>
          <cell r="AKI265" t="e">
            <v>#N/A</v>
          </cell>
          <cell r="AKJ265">
            <v>0</v>
          </cell>
          <cell r="AKK265">
            <v>0</v>
          </cell>
          <cell r="AKL265" t="e">
            <v>#N/A</v>
          </cell>
          <cell r="AKM265" t="e">
            <v>#N/A</v>
          </cell>
          <cell r="AKN265">
            <v>0</v>
          </cell>
          <cell r="AKO265" t="e">
            <v>#N/A</v>
          </cell>
          <cell r="AKP265" t="e">
            <v>#N/A</v>
          </cell>
          <cell r="AKQ265">
            <v>0</v>
          </cell>
          <cell r="AKR265">
            <v>0</v>
          </cell>
          <cell r="AKS265">
            <v>0</v>
          </cell>
          <cell r="AKT265">
            <v>0</v>
          </cell>
          <cell r="AKU265">
            <v>0</v>
          </cell>
          <cell r="AKV265">
            <v>0</v>
          </cell>
          <cell r="AKW265">
            <v>0</v>
          </cell>
          <cell r="AKX265">
            <v>0</v>
          </cell>
          <cell r="AKY265" t="e">
            <v>#N/A</v>
          </cell>
          <cell r="AKZ265">
            <v>0</v>
          </cell>
          <cell r="ALA265">
            <v>0</v>
          </cell>
          <cell r="ALB265">
            <v>0</v>
          </cell>
          <cell r="ALC265">
            <v>0</v>
          </cell>
          <cell r="ALD265">
            <v>0</v>
          </cell>
          <cell r="ALE265">
            <v>0</v>
          </cell>
          <cell r="ALF265">
            <v>0</v>
          </cell>
          <cell r="ALG265">
            <v>0</v>
          </cell>
          <cell r="ALH265">
            <v>0</v>
          </cell>
          <cell r="ALI265" t="e">
            <v>#N/A</v>
          </cell>
          <cell r="ALJ265" t="e">
            <v>#N/A</v>
          </cell>
          <cell r="ALK265">
            <v>0</v>
          </cell>
          <cell r="ALL265">
            <v>0</v>
          </cell>
          <cell r="ALM265" t="e">
            <v>#N/A</v>
          </cell>
          <cell r="ALN265" t="e">
            <v>#N/A</v>
          </cell>
          <cell r="ALO265">
            <v>0</v>
          </cell>
          <cell r="ALP265" t="e">
            <v>#N/A</v>
          </cell>
          <cell r="ALQ265" t="e">
            <v>#N/A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 t="e">
            <v>#N/A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 t="e">
            <v>#N/A</v>
          </cell>
          <cell r="AMK265" t="e">
            <v>#N/A</v>
          </cell>
          <cell r="AML265">
            <v>0</v>
          </cell>
          <cell r="AMM265">
            <v>0</v>
          </cell>
          <cell r="AMN265" t="e">
            <v>#N/A</v>
          </cell>
          <cell r="AMO265" t="e">
            <v>#N/A</v>
          </cell>
          <cell r="AMP265">
            <v>0</v>
          </cell>
          <cell r="AMQ265" t="e">
            <v>#N/A</v>
          </cell>
          <cell r="AMR265" t="e">
            <v>#N/A</v>
          </cell>
          <cell r="AMS265">
            <v>0</v>
          </cell>
          <cell r="AMT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 t="e">
            <v>#N/A</v>
          </cell>
          <cell r="ANB265">
            <v>0</v>
          </cell>
          <cell r="ANC265">
            <v>177</v>
          </cell>
          <cell r="AND265">
            <v>0</v>
          </cell>
          <cell r="ANE265">
            <v>0</v>
          </cell>
          <cell r="ANF265">
            <v>0</v>
          </cell>
          <cell r="ANG265">
            <v>0</v>
          </cell>
          <cell r="ANH265">
            <v>177</v>
          </cell>
          <cell r="ANI265">
            <v>0</v>
          </cell>
          <cell r="ANJ265">
            <v>0</v>
          </cell>
          <cell r="ANK265" t="e">
            <v>#N/A</v>
          </cell>
          <cell r="ANL265" t="e">
            <v>#N/A</v>
          </cell>
          <cell r="ANM265">
            <v>0</v>
          </cell>
          <cell r="ANN265">
            <v>0</v>
          </cell>
          <cell r="ANO265" t="e">
            <v>#N/A</v>
          </cell>
          <cell r="ANP265" t="e">
            <v>#N/A</v>
          </cell>
          <cell r="ANQ265">
            <v>0</v>
          </cell>
          <cell r="ANR265" t="e">
            <v>#N/A</v>
          </cell>
          <cell r="ANS265" t="e">
            <v>#N/A</v>
          </cell>
          <cell r="ANT265">
            <v>0</v>
          </cell>
          <cell r="ANU265">
            <v>177</v>
          </cell>
          <cell r="ANV265">
            <v>0</v>
          </cell>
          <cell r="ANW265">
            <v>177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 t="e">
            <v>#N/A</v>
          </cell>
          <cell r="AON265" t="e">
            <v>#N/A</v>
          </cell>
          <cell r="AOO265">
            <v>0</v>
          </cell>
          <cell r="AOP265">
            <v>0</v>
          </cell>
          <cell r="AOQ265" t="e">
            <v>#N/A</v>
          </cell>
          <cell r="AOR265" t="e">
            <v>#N/A</v>
          </cell>
          <cell r="AOS265">
            <v>0</v>
          </cell>
          <cell r="AOT265" t="e">
            <v>#N/A</v>
          </cell>
          <cell r="AOU265" t="e">
            <v>#N/A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C265">
            <v>0</v>
          </cell>
          <cell r="APD265">
            <v>0</v>
          </cell>
          <cell r="APE265">
            <v>0</v>
          </cell>
          <cell r="APF265" t="e">
            <v>#N/A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  <cell r="APL265">
            <v>0</v>
          </cell>
          <cell r="APM265">
            <v>0</v>
          </cell>
          <cell r="APN265">
            <v>0</v>
          </cell>
          <cell r="APO265">
            <v>0</v>
          </cell>
          <cell r="APP265" t="e">
            <v>#N/A</v>
          </cell>
          <cell r="APQ265" t="e">
            <v>#N/A</v>
          </cell>
          <cell r="APR265">
            <v>0</v>
          </cell>
          <cell r="APS265">
            <v>0</v>
          </cell>
          <cell r="APT265" t="e">
            <v>#N/A</v>
          </cell>
          <cell r="APU265" t="e">
            <v>#N/A</v>
          </cell>
          <cell r="APV265">
            <v>0</v>
          </cell>
          <cell r="APW265" t="e">
            <v>#N/A</v>
          </cell>
          <cell r="APX265" t="e">
            <v>#N/A</v>
          </cell>
          <cell r="APY265">
            <v>0</v>
          </cell>
          <cell r="APZ265">
            <v>0</v>
          </cell>
          <cell r="AQA265">
            <v>0</v>
          </cell>
          <cell r="AQB265">
            <v>0</v>
          </cell>
          <cell r="AQC265">
            <v>0</v>
          </cell>
          <cell r="AQD265">
            <v>0</v>
          </cell>
          <cell r="AQE265">
            <v>0</v>
          </cell>
          <cell r="AQF265">
            <v>0</v>
          </cell>
          <cell r="AQG265">
            <v>0</v>
          </cell>
          <cell r="AQH265">
            <v>0</v>
          </cell>
          <cell r="AQI265" t="e">
            <v>#N/A</v>
          </cell>
          <cell r="AQJ265">
            <v>0</v>
          </cell>
          <cell r="AQK265">
            <v>274</v>
          </cell>
          <cell r="AQL265">
            <v>2240</v>
          </cell>
          <cell r="AQM265">
            <v>711</v>
          </cell>
          <cell r="AQN265">
            <v>2951</v>
          </cell>
          <cell r="AQO265">
            <v>0</v>
          </cell>
          <cell r="AQP265">
            <v>3225</v>
          </cell>
          <cell r="AQQ265">
            <v>308</v>
          </cell>
          <cell r="AQR265">
            <v>0</v>
          </cell>
          <cell r="AQS265" t="e">
            <v>#N/A</v>
          </cell>
          <cell r="AQT265" t="e">
            <v>#N/A</v>
          </cell>
          <cell r="AQU265">
            <v>0</v>
          </cell>
          <cell r="AQV265">
            <v>0</v>
          </cell>
          <cell r="AQW265" t="e">
            <v>#N/A</v>
          </cell>
          <cell r="AQX265" t="e">
            <v>#N/A</v>
          </cell>
          <cell r="AQY265">
            <v>0</v>
          </cell>
          <cell r="AQZ265" t="e">
            <v>#N/A</v>
          </cell>
          <cell r="ARA265" t="e">
            <v>#N/A</v>
          </cell>
          <cell r="ARB265">
            <v>308</v>
          </cell>
          <cell r="ARC265">
            <v>0</v>
          </cell>
          <cell r="ARD265">
            <v>0</v>
          </cell>
          <cell r="ARE265">
            <v>3533</v>
          </cell>
          <cell r="ARF265">
            <v>0</v>
          </cell>
          <cell r="ARG265">
            <v>0</v>
          </cell>
          <cell r="ARH265">
            <v>0</v>
          </cell>
          <cell r="ARI265">
            <v>0</v>
          </cell>
          <cell r="ARJ265">
            <v>0</v>
          </cell>
          <cell r="ARK265">
            <v>0</v>
          </cell>
          <cell r="ARL265" t="e">
            <v>#N/A</v>
          </cell>
          <cell r="ARM265">
            <v>0</v>
          </cell>
          <cell r="ARN265">
            <v>36132</v>
          </cell>
          <cell r="ARO265">
            <v>0</v>
          </cell>
          <cell r="ARP265">
            <v>6734</v>
          </cell>
          <cell r="ARQ265">
            <v>6734</v>
          </cell>
          <cell r="ARR265">
            <v>8717</v>
          </cell>
          <cell r="ARS265">
            <v>51583</v>
          </cell>
          <cell r="ART265">
            <v>0</v>
          </cell>
          <cell r="ARU265">
            <v>0</v>
          </cell>
          <cell r="ARV265" t="e">
            <v>#N/A</v>
          </cell>
          <cell r="ARW265" t="e">
            <v>#N/A</v>
          </cell>
          <cell r="ARX265">
            <v>0</v>
          </cell>
          <cell r="ARY265">
            <v>0</v>
          </cell>
          <cell r="ARZ265" t="e">
            <v>#N/A</v>
          </cell>
          <cell r="ASA265" t="e">
            <v>#N/A</v>
          </cell>
          <cell r="ASB265">
            <v>0</v>
          </cell>
          <cell r="ASC265" t="e">
            <v>#N/A</v>
          </cell>
          <cell r="ASD265" t="e">
            <v>#N/A</v>
          </cell>
          <cell r="ASE265">
            <v>0</v>
          </cell>
          <cell r="ASF265">
            <v>51583</v>
          </cell>
          <cell r="ASG265">
            <v>0</v>
          </cell>
          <cell r="ASH265">
            <v>51583</v>
          </cell>
          <cell r="ASI265">
            <v>1825</v>
          </cell>
          <cell r="ASJ265">
            <v>0</v>
          </cell>
          <cell r="ASK265">
            <v>0</v>
          </cell>
          <cell r="ASL265">
            <v>0</v>
          </cell>
          <cell r="ASM265">
            <v>1825</v>
          </cell>
          <cell r="ASN265">
            <v>0</v>
          </cell>
          <cell r="ASO265" t="e">
            <v>#N/A</v>
          </cell>
          <cell r="ASP265">
            <v>0</v>
          </cell>
          <cell r="ASQ265">
            <v>0</v>
          </cell>
          <cell r="ASR265">
            <v>0</v>
          </cell>
          <cell r="ASS265">
            <v>0</v>
          </cell>
          <cell r="AST265">
            <v>0</v>
          </cell>
          <cell r="ASU265">
            <v>0</v>
          </cell>
          <cell r="ASV265">
            <v>0</v>
          </cell>
          <cell r="ASW265">
            <v>0</v>
          </cell>
          <cell r="ASX265">
            <v>0</v>
          </cell>
          <cell r="ASY265" t="e">
            <v>#N/A</v>
          </cell>
          <cell r="ASZ265" t="e">
            <v>#N/A</v>
          </cell>
          <cell r="ATA265">
            <v>0</v>
          </cell>
          <cell r="ATB265">
            <v>0</v>
          </cell>
          <cell r="ATC265" t="e">
            <v>#N/A</v>
          </cell>
          <cell r="ATD265" t="e">
            <v>#N/A</v>
          </cell>
          <cell r="ATE265">
            <v>0</v>
          </cell>
          <cell r="ATF265" t="e">
            <v>#N/A</v>
          </cell>
          <cell r="ATG265" t="e">
            <v>#N/A</v>
          </cell>
          <cell r="ATH265">
            <v>0</v>
          </cell>
          <cell r="ATI265">
            <v>0</v>
          </cell>
          <cell r="ATJ265">
            <v>0</v>
          </cell>
          <cell r="ATK265">
            <v>0</v>
          </cell>
          <cell r="ATL265">
            <v>0</v>
          </cell>
          <cell r="ATM265">
            <v>0</v>
          </cell>
          <cell r="ATN265">
            <v>0</v>
          </cell>
          <cell r="ATO265">
            <v>0</v>
          </cell>
          <cell r="ATP265" t="e">
            <v>#N/A</v>
          </cell>
          <cell r="ATQ265">
            <v>0</v>
          </cell>
          <cell r="ATR265">
            <v>0</v>
          </cell>
          <cell r="ATS265">
            <v>0</v>
          </cell>
          <cell r="ATT265">
            <v>0</v>
          </cell>
          <cell r="ATU265">
            <v>0</v>
          </cell>
          <cell r="ATV265">
            <v>0</v>
          </cell>
          <cell r="ATW265">
            <v>0</v>
          </cell>
          <cell r="ATX265">
            <v>0</v>
          </cell>
          <cell r="ATY265">
            <v>0</v>
          </cell>
          <cell r="ATZ265" t="e">
            <v>#N/A</v>
          </cell>
          <cell r="AUA265" t="e">
            <v>#N/A</v>
          </cell>
          <cell r="AUB265">
            <v>0</v>
          </cell>
          <cell r="AUC265">
            <v>0</v>
          </cell>
          <cell r="AUD265" t="e">
            <v>#N/A</v>
          </cell>
          <cell r="AUE265" t="e">
            <v>#N/A</v>
          </cell>
          <cell r="AUF265">
            <v>0</v>
          </cell>
          <cell r="AUG265" t="e">
            <v>#N/A</v>
          </cell>
          <cell r="AUH265" t="e">
            <v>#N/A</v>
          </cell>
          <cell r="AUI265">
            <v>0</v>
          </cell>
          <cell r="AUJ265">
            <v>0</v>
          </cell>
          <cell r="AUK265">
            <v>0</v>
          </cell>
          <cell r="AUL265">
            <v>0</v>
          </cell>
          <cell r="AUM265">
            <v>0</v>
          </cell>
          <cell r="AUN265">
            <v>0</v>
          </cell>
          <cell r="AUO265">
            <v>0</v>
          </cell>
          <cell r="AUP265">
            <v>0</v>
          </cell>
          <cell r="AUQ265" t="e">
            <v>#N/A</v>
          </cell>
          <cell r="AUR265">
            <v>0</v>
          </cell>
          <cell r="AUS265">
            <v>0</v>
          </cell>
          <cell r="AUT265">
            <v>0</v>
          </cell>
          <cell r="AUU265">
            <v>0</v>
          </cell>
          <cell r="AUV265">
            <v>0</v>
          </cell>
          <cell r="AUW265">
            <v>0</v>
          </cell>
          <cell r="AUX265">
            <v>0</v>
          </cell>
          <cell r="AUY265">
            <v>0</v>
          </cell>
          <cell r="AUZ265">
            <v>0</v>
          </cell>
          <cell r="AVA265" t="e">
            <v>#N/A</v>
          </cell>
          <cell r="AVB265" t="e">
            <v>#N/A</v>
          </cell>
          <cell r="AVC265">
            <v>0</v>
          </cell>
          <cell r="AVD265">
            <v>0</v>
          </cell>
          <cell r="AVE265" t="e">
            <v>#N/A</v>
          </cell>
          <cell r="AVF265" t="e">
            <v>#N/A</v>
          </cell>
          <cell r="AVG265">
            <v>0</v>
          </cell>
          <cell r="AVH265" t="e">
            <v>#N/A</v>
          </cell>
          <cell r="AVI265" t="e">
            <v>#N/A</v>
          </cell>
          <cell r="AVJ265">
            <v>0</v>
          </cell>
          <cell r="AVK265">
            <v>0</v>
          </cell>
          <cell r="AVL265">
            <v>0</v>
          </cell>
          <cell r="AVM265">
            <v>0</v>
          </cell>
          <cell r="AVN265">
            <v>0</v>
          </cell>
          <cell r="AVO265">
            <v>0</v>
          </cell>
          <cell r="AVP265">
            <v>0</v>
          </cell>
          <cell r="AVQ265">
            <v>0</v>
          </cell>
          <cell r="AVR265" t="e">
            <v>#N/A</v>
          </cell>
          <cell r="AVS265">
            <v>0</v>
          </cell>
          <cell r="AVT265">
            <v>0</v>
          </cell>
          <cell r="AVU265">
            <v>0</v>
          </cell>
          <cell r="AVV265">
            <v>0</v>
          </cell>
          <cell r="AVW265">
            <v>0</v>
          </cell>
          <cell r="AVX265">
            <v>0</v>
          </cell>
          <cell r="AVY265">
            <v>0</v>
          </cell>
          <cell r="AVZ265">
            <v>0</v>
          </cell>
          <cell r="AWA265">
            <v>0</v>
          </cell>
          <cell r="AWB265" t="e">
            <v>#N/A</v>
          </cell>
          <cell r="AWC265" t="e">
            <v>#N/A</v>
          </cell>
          <cell r="AWD265">
            <v>0</v>
          </cell>
          <cell r="AWE265">
            <v>0</v>
          </cell>
          <cell r="AWF265" t="e">
            <v>#N/A</v>
          </cell>
          <cell r="AWG265" t="e">
            <v>#N/A</v>
          </cell>
          <cell r="AWH265">
            <v>0</v>
          </cell>
          <cell r="AWI265" t="e">
            <v>#N/A</v>
          </cell>
          <cell r="AWJ265" t="e">
            <v>#N/A</v>
          </cell>
          <cell r="AWK265">
            <v>0</v>
          </cell>
          <cell r="AWL265">
            <v>0</v>
          </cell>
          <cell r="AWM265">
            <v>0</v>
          </cell>
          <cell r="AWN265">
            <v>0</v>
          </cell>
          <cell r="AWO265">
            <v>0</v>
          </cell>
          <cell r="AWP265">
            <v>0</v>
          </cell>
          <cell r="AWQ265">
            <v>0</v>
          </cell>
          <cell r="AWR265">
            <v>0</v>
          </cell>
          <cell r="AWS265" t="e">
            <v>#N/A</v>
          </cell>
          <cell r="AWT265">
            <v>0</v>
          </cell>
          <cell r="AWU265">
            <v>0</v>
          </cell>
          <cell r="AWV265">
            <v>0</v>
          </cell>
          <cell r="AWW265">
            <v>0</v>
          </cell>
          <cell r="AWX265">
            <v>0</v>
          </cell>
          <cell r="AWY265">
            <v>0</v>
          </cell>
          <cell r="AWZ265">
            <v>0</v>
          </cell>
          <cell r="AXA265">
            <v>0</v>
          </cell>
          <cell r="AXB265">
            <v>0</v>
          </cell>
          <cell r="AXC265" t="e">
            <v>#N/A</v>
          </cell>
          <cell r="AXD265" t="e">
            <v>#N/A</v>
          </cell>
          <cell r="AXE265">
            <v>0</v>
          </cell>
          <cell r="AXF265">
            <v>0</v>
          </cell>
          <cell r="AXG265" t="e">
            <v>#N/A</v>
          </cell>
          <cell r="AXH265" t="e">
            <v>#N/A</v>
          </cell>
          <cell r="AXI265">
            <v>0</v>
          </cell>
          <cell r="AXJ265" t="e">
            <v>#N/A</v>
          </cell>
          <cell r="AXK265" t="e">
            <v>#N/A</v>
          </cell>
          <cell r="AXL265">
            <v>0</v>
          </cell>
          <cell r="AXM265">
            <v>0</v>
          </cell>
          <cell r="AXN265">
            <v>0</v>
          </cell>
          <cell r="AXO265">
            <v>0</v>
          </cell>
          <cell r="AXP265">
            <v>0</v>
          </cell>
          <cell r="AXQ265">
            <v>0</v>
          </cell>
          <cell r="AXR265">
            <v>0</v>
          </cell>
          <cell r="AXS265">
            <v>0</v>
          </cell>
          <cell r="AXT265" t="e">
            <v>#N/A</v>
          </cell>
          <cell r="AXU265">
            <v>0</v>
          </cell>
          <cell r="AXV265">
            <v>0</v>
          </cell>
          <cell r="AXW265">
            <v>0</v>
          </cell>
          <cell r="AXX265">
            <v>0</v>
          </cell>
          <cell r="AXY265">
            <v>0</v>
          </cell>
          <cell r="AXZ265">
            <v>0</v>
          </cell>
          <cell r="AYA265">
            <v>0</v>
          </cell>
          <cell r="AYB265">
            <v>0</v>
          </cell>
          <cell r="AYC265">
            <v>0</v>
          </cell>
          <cell r="AYD265" t="e">
            <v>#N/A</v>
          </cell>
          <cell r="AYE265" t="e">
            <v>#N/A</v>
          </cell>
          <cell r="AYF265">
            <v>0</v>
          </cell>
          <cell r="AYG265">
            <v>0</v>
          </cell>
          <cell r="AYH265" t="e">
            <v>#N/A</v>
          </cell>
          <cell r="AYI265" t="e">
            <v>#N/A</v>
          </cell>
          <cell r="AYJ265">
            <v>0</v>
          </cell>
          <cell r="AYK265" t="e">
            <v>#N/A</v>
          </cell>
          <cell r="AYL265" t="e">
            <v>#N/A</v>
          </cell>
          <cell r="AYM265">
            <v>0</v>
          </cell>
          <cell r="AYN265">
            <v>0</v>
          </cell>
          <cell r="AYO265">
            <v>0</v>
          </cell>
          <cell r="AYP265">
            <v>0</v>
          </cell>
          <cell r="AYQ265">
            <v>0</v>
          </cell>
          <cell r="AYR265">
            <v>0</v>
          </cell>
          <cell r="AYS265">
            <v>0</v>
          </cell>
          <cell r="AYT265">
            <v>0</v>
          </cell>
          <cell r="AYU265" t="e">
            <v>#N/A</v>
          </cell>
          <cell r="AYV265">
            <v>0</v>
          </cell>
          <cell r="AYW265">
            <v>0</v>
          </cell>
          <cell r="AYX265">
            <v>0</v>
          </cell>
          <cell r="AYY265">
            <v>0</v>
          </cell>
          <cell r="AYZ265">
            <v>0</v>
          </cell>
          <cell r="AZA265">
            <v>0</v>
          </cell>
          <cell r="AZB265">
            <v>0</v>
          </cell>
          <cell r="AZC265">
            <v>0</v>
          </cell>
          <cell r="AZD265">
            <v>0</v>
          </cell>
          <cell r="AZE265" t="e">
            <v>#N/A</v>
          </cell>
          <cell r="AZF265" t="e">
            <v>#N/A</v>
          </cell>
          <cell r="AZG265">
            <v>0</v>
          </cell>
          <cell r="AZH265">
            <v>0</v>
          </cell>
          <cell r="AZI265" t="e">
            <v>#N/A</v>
          </cell>
          <cell r="AZJ265" t="e">
            <v>#N/A</v>
          </cell>
          <cell r="AZK265">
            <v>0</v>
          </cell>
          <cell r="AZL265" t="e">
            <v>#N/A</v>
          </cell>
          <cell r="AZM265" t="e">
            <v>#N/A</v>
          </cell>
          <cell r="AZN265">
            <v>0</v>
          </cell>
          <cell r="AZO265">
            <v>0</v>
          </cell>
          <cell r="AZP265">
            <v>0</v>
          </cell>
          <cell r="AZQ265">
            <v>0</v>
          </cell>
          <cell r="AZR265">
            <v>0</v>
          </cell>
          <cell r="AZS265">
            <v>0</v>
          </cell>
          <cell r="AZT265">
            <v>0</v>
          </cell>
          <cell r="AZU265">
            <v>0</v>
          </cell>
          <cell r="AZV265" t="e">
            <v>#N/A</v>
          </cell>
          <cell r="AZW265">
            <v>0</v>
          </cell>
          <cell r="AZX265">
            <v>0</v>
          </cell>
          <cell r="AZY265">
            <v>0</v>
          </cell>
          <cell r="AZZ265">
            <v>0</v>
          </cell>
          <cell r="BAA265">
            <v>0</v>
          </cell>
          <cell r="BAB265">
            <v>0</v>
          </cell>
          <cell r="BAC265">
            <v>0</v>
          </cell>
          <cell r="BAD265">
            <v>0</v>
          </cell>
          <cell r="BAE265">
            <v>0</v>
          </cell>
          <cell r="BAF265" t="e">
            <v>#N/A</v>
          </cell>
          <cell r="BAG265" t="e">
            <v>#N/A</v>
          </cell>
          <cell r="BAH265">
            <v>0</v>
          </cell>
          <cell r="BAI265">
            <v>0</v>
          </cell>
          <cell r="BAJ265" t="e">
            <v>#N/A</v>
          </cell>
          <cell r="BAK265" t="e">
            <v>#N/A</v>
          </cell>
          <cell r="BAL265">
            <v>0</v>
          </cell>
          <cell r="BAM265" t="e">
            <v>#N/A</v>
          </cell>
          <cell r="BAN265" t="e">
            <v>#N/A</v>
          </cell>
          <cell r="BAO265">
            <v>0</v>
          </cell>
          <cell r="BAP265">
            <v>0</v>
          </cell>
          <cell r="BAQ265">
            <v>0</v>
          </cell>
          <cell r="BAR265">
            <v>0</v>
          </cell>
          <cell r="BAS265">
            <v>0</v>
          </cell>
          <cell r="BAT265">
            <v>0</v>
          </cell>
          <cell r="BAU265">
            <v>0</v>
          </cell>
          <cell r="BAV265">
            <v>0</v>
          </cell>
          <cell r="BAW265" t="e">
            <v>#N/A</v>
          </cell>
          <cell r="BAX265">
            <v>0</v>
          </cell>
          <cell r="BAY265">
            <v>0</v>
          </cell>
          <cell r="BAZ265">
            <v>0</v>
          </cell>
          <cell r="BBA265">
            <v>0</v>
          </cell>
          <cell r="BBB265">
            <v>0</v>
          </cell>
          <cell r="BBC265">
            <v>0</v>
          </cell>
          <cell r="BBD265">
            <v>0</v>
          </cell>
          <cell r="BBE265">
            <v>0</v>
          </cell>
          <cell r="BBF265">
            <v>0</v>
          </cell>
          <cell r="BBG265" t="e">
            <v>#N/A</v>
          </cell>
          <cell r="BBH265" t="e">
            <v>#N/A</v>
          </cell>
          <cell r="BBI265">
            <v>0</v>
          </cell>
          <cell r="BBJ265">
            <v>0</v>
          </cell>
          <cell r="BBK265" t="e">
            <v>#N/A</v>
          </cell>
          <cell r="BBL265" t="e">
            <v>#N/A</v>
          </cell>
          <cell r="BBM265">
            <v>0</v>
          </cell>
          <cell r="BBN265" t="e">
            <v>#N/A</v>
          </cell>
          <cell r="BBO265" t="e">
            <v>#N/A</v>
          </cell>
          <cell r="BBP265">
            <v>0</v>
          </cell>
          <cell r="BBQ265">
            <v>0</v>
          </cell>
          <cell r="BBR265">
            <v>0</v>
          </cell>
          <cell r="BBS265">
            <v>0</v>
          </cell>
          <cell r="BBT265">
            <v>0</v>
          </cell>
          <cell r="BBU265">
            <v>0</v>
          </cell>
          <cell r="BBV265">
            <v>0</v>
          </cell>
          <cell r="BBW265">
            <v>0</v>
          </cell>
          <cell r="BBX265" t="e">
            <v>#N/A</v>
          </cell>
          <cell r="BBY265">
            <v>0</v>
          </cell>
          <cell r="BBZ265">
            <v>0</v>
          </cell>
          <cell r="BCA265">
            <v>0</v>
          </cell>
          <cell r="BCB265">
            <v>0</v>
          </cell>
          <cell r="BCC265">
            <v>0</v>
          </cell>
          <cell r="BCD265">
            <v>0</v>
          </cell>
          <cell r="BCE265">
            <v>0</v>
          </cell>
          <cell r="BCF265">
            <v>0</v>
          </cell>
          <cell r="BCG265">
            <v>0</v>
          </cell>
          <cell r="BCH265" t="e">
            <v>#N/A</v>
          </cell>
          <cell r="BCI265" t="e">
            <v>#N/A</v>
          </cell>
          <cell r="BCJ265">
            <v>0</v>
          </cell>
          <cell r="BCK265">
            <v>0</v>
          </cell>
          <cell r="BCL265" t="e">
            <v>#N/A</v>
          </cell>
          <cell r="BCM265" t="e">
            <v>#N/A</v>
          </cell>
          <cell r="BCN265">
            <v>0</v>
          </cell>
          <cell r="BCO265" t="e">
            <v>#N/A</v>
          </cell>
          <cell r="BCP265" t="e">
            <v>#N/A</v>
          </cell>
          <cell r="BCQ265">
            <v>0</v>
          </cell>
          <cell r="BCR265">
            <v>0</v>
          </cell>
          <cell r="BCS265">
            <v>0</v>
          </cell>
          <cell r="BCT265">
            <v>0</v>
          </cell>
          <cell r="BCU265">
            <v>0</v>
          </cell>
          <cell r="BCV265">
            <v>0</v>
          </cell>
          <cell r="BCW265">
            <v>0</v>
          </cell>
          <cell r="BCX265">
            <v>0</v>
          </cell>
          <cell r="BCY265">
            <v>0</v>
          </cell>
          <cell r="BCZ265">
            <v>0</v>
          </cell>
          <cell r="BDA265" t="e">
            <v>#N/A</v>
          </cell>
          <cell r="BDB265">
            <v>0</v>
          </cell>
          <cell r="BDC265">
            <v>177852</v>
          </cell>
          <cell r="BDD265">
            <v>2240</v>
          </cell>
          <cell r="BDE265">
            <v>7619</v>
          </cell>
          <cell r="BDF265">
            <v>9859</v>
          </cell>
          <cell r="BDG265">
            <v>10681</v>
          </cell>
          <cell r="BDH265">
            <v>198392</v>
          </cell>
          <cell r="BDI265">
            <v>1216</v>
          </cell>
          <cell r="BDJ265">
            <v>0</v>
          </cell>
          <cell r="BDK265" t="e">
            <v>#N/A</v>
          </cell>
          <cell r="BDL265" t="e">
            <v>#N/A</v>
          </cell>
          <cell r="BDM265">
            <v>0</v>
          </cell>
          <cell r="BDN265">
            <v>0</v>
          </cell>
          <cell r="BDO265" t="e">
            <v>#N/A</v>
          </cell>
          <cell r="BDP265" t="e">
            <v>#N/A</v>
          </cell>
          <cell r="BDQ265">
            <v>0</v>
          </cell>
          <cell r="BDR265" t="e">
            <v>#N/A</v>
          </cell>
          <cell r="BDS265" t="e">
            <v>#N/A</v>
          </cell>
          <cell r="BDT265">
            <v>1216</v>
          </cell>
          <cell r="BDU265">
            <v>199608</v>
          </cell>
          <cell r="BDV265">
            <v>0</v>
          </cell>
          <cell r="BDW265">
            <v>0</v>
          </cell>
          <cell r="BDX265">
            <v>199608</v>
          </cell>
          <cell r="BDY265">
            <v>0</v>
          </cell>
          <cell r="BDZ265">
            <v>199608</v>
          </cell>
          <cell r="BEA265">
            <v>13179</v>
          </cell>
          <cell r="BEB265">
            <v>0</v>
          </cell>
          <cell r="BEC265">
            <v>0</v>
          </cell>
          <cell r="BED265">
            <v>0</v>
          </cell>
          <cell r="BEE265">
            <v>13179</v>
          </cell>
          <cell r="BEF265">
            <v>0</v>
          </cell>
          <cell r="BEG265" t="e">
            <v>#N/A</v>
          </cell>
          <cell r="BEH265">
            <v>27732</v>
          </cell>
          <cell r="BEI265">
            <v>31411</v>
          </cell>
          <cell r="BEJ265">
            <v>4931</v>
          </cell>
          <cell r="BEK265">
            <v>0</v>
          </cell>
          <cell r="BEL265">
            <v>219</v>
          </cell>
          <cell r="BEM265">
            <v>0</v>
          </cell>
          <cell r="BEN265">
            <v>0</v>
          </cell>
          <cell r="BEO265">
            <v>0</v>
          </cell>
          <cell r="BEP265">
            <v>0</v>
          </cell>
          <cell r="BEQ265">
            <v>0</v>
          </cell>
          <cell r="BER265">
            <v>0</v>
          </cell>
          <cell r="BES265">
            <v>0</v>
          </cell>
          <cell r="BET265">
            <v>0</v>
          </cell>
          <cell r="BEU265">
            <v>0</v>
          </cell>
          <cell r="BEV265">
            <v>0</v>
          </cell>
          <cell r="BEW265">
            <v>0</v>
          </cell>
          <cell r="BEX265">
            <v>0</v>
          </cell>
          <cell r="BEY265">
            <v>0</v>
          </cell>
          <cell r="BEZ265">
            <v>0</v>
          </cell>
          <cell r="BFA265">
            <v>0</v>
          </cell>
          <cell r="BFB265">
            <v>0</v>
          </cell>
          <cell r="BFC265">
            <v>0</v>
          </cell>
          <cell r="BFD265">
            <v>0</v>
          </cell>
          <cell r="BFE265">
            <v>0</v>
          </cell>
          <cell r="BFF265">
            <v>0</v>
          </cell>
          <cell r="BFG265">
            <v>0</v>
          </cell>
          <cell r="BFH265">
            <v>0</v>
          </cell>
          <cell r="BFI265">
            <v>0</v>
          </cell>
          <cell r="BFJ265">
            <v>0</v>
          </cell>
          <cell r="BFK265">
            <v>0</v>
          </cell>
          <cell r="BFL265">
            <v>0</v>
          </cell>
          <cell r="BFM265">
            <v>0</v>
          </cell>
          <cell r="BFN265">
            <v>0</v>
          </cell>
          <cell r="BFO265">
            <v>0</v>
          </cell>
          <cell r="BFP265">
            <v>0</v>
          </cell>
          <cell r="BFQ265">
            <v>0</v>
          </cell>
          <cell r="BFR265">
            <v>0</v>
          </cell>
          <cell r="BFS265">
            <v>0</v>
          </cell>
          <cell r="BFT265">
            <v>0</v>
          </cell>
          <cell r="BFU265">
            <v>0</v>
          </cell>
          <cell r="BFV265">
            <v>0</v>
          </cell>
          <cell r="BFW265">
            <v>0</v>
          </cell>
          <cell r="BFX265">
            <v>0</v>
          </cell>
          <cell r="BFY265">
            <v>0</v>
          </cell>
          <cell r="BFZ265">
            <v>0</v>
          </cell>
          <cell r="BGA265">
            <v>0</v>
          </cell>
          <cell r="BGB265">
            <v>0</v>
          </cell>
          <cell r="BGC265">
            <v>0</v>
          </cell>
          <cell r="BGD265">
            <v>0</v>
          </cell>
          <cell r="BGE265">
            <v>0</v>
          </cell>
          <cell r="BGF265">
            <v>0</v>
          </cell>
          <cell r="BGG265">
            <v>0</v>
          </cell>
          <cell r="BGH265">
            <v>0</v>
          </cell>
          <cell r="BGI265">
            <v>0</v>
          </cell>
          <cell r="BGJ265">
            <v>0</v>
          </cell>
          <cell r="BGK265">
            <v>0</v>
          </cell>
          <cell r="BGL265">
            <v>0</v>
          </cell>
          <cell r="BGM265">
            <v>0</v>
          </cell>
          <cell r="BGN265">
            <v>0</v>
          </cell>
          <cell r="BGO265">
            <v>0</v>
          </cell>
          <cell r="BGP265">
            <v>0</v>
          </cell>
          <cell r="BGQ265">
            <v>0</v>
          </cell>
          <cell r="BGR265">
            <v>0</v>
          </cell>
          <cell r="BGS265">
            <v>0</v>
          </cell>
          <cell r="BGT265">
            <v>0</v>
          </cell>
          <cell r="BGU265">
            <v>0</v>
          </cell>
          <cell r="BGV265">
            <v>0</v>
          </cell>
          <cell r="BGW265">
            <v>0</v>
          </cell>
          <cell r="BGX265">
            <v>0</v>
          </cell>
          <cell r="BGY265">
            <v>0</v>
          </cell>
          <cell r="BGZ265">
            <v>0</v>
          </cell>
          <cell r="BHA265">
            <v>0</v>
          </cell>
          <cell r="BHB265">
            <v>0</v>
          </cell>
          <cell r="BHC265">
            <v>0</v>
          </cell>
          <cell r="BHD265">
            <v>0</v>
          </cell>
          <cell r="BHE265">
            <v>0</v>
          </cell>
          <cell r="BHF265">
            <v>0</v>
          </cell>
          <cell r="BHG265">
            <v>0</v>
          </cell>
          <cell r="BHH265">
            <v>0</v>
          </cell>
          <cell r="BHI265">
            <v>0</v>
          </cell>
          <cell r="BHJ265">
            <v>0</v>
          </cell>
          <cell r="BHK265">
            <v>0</v>
          </cell>
          <cell r="BHL265">
            <v>0</v>
          </cell>
          <cell r="BHM265">
            <v>0</v>
          </cell>
          <cell r="BHN265">
            <v>0</v>
          </cell>
          <cell r="BHO265">
            <v>0</v>
          </cell>
          <cell r="BHP265">
            <v>0</v>
          </cell>
          <cell r="BHQ265">
            <v>0</v>
          </cell>
          <cell r="BHR265">
            <v>0</v>
          </cell>
          <cell r="BHS265">
            <v>0</v>
          </cell>
          <cell r="BHT265">
            <v>0</v>
          </cell>
          <cell r="BHU265">
            <v>0</v>
          </cell>
          <cell r="BHV265">
            <v>0</v>
          </cell>
          <cell r="BHW265">
            <v>0</v>
          </cell>
          <cell r="BHX265">
            <v>0</v>
          </cell>
          <cell r="BHY265">
            <v>0</v>
          </cell>
          <cell r="BHZ265">
            <v>0</v>
          </cell>
          <cell r="BIA265">
            <v>0</v>
          </cell>
          <cell r="BIB265">
            <v>0</v>
          </cell>
          <cell r="BIC265">
            <v>0</v>
          </cell>
          <cell r="BID265">
            <v>0</v>
          </cell>
          <cell r="BIE265">
            <v>0</v>
          </cell>
          <cell r="BIF265">
            <v>0</v>
          </cell>
          <cell r="BIG265">
            <v>0</v>
          </cell>
          <cell r="BIH265">
            <v>0</v>
          </cell>
          <cell r="BII265">
            <v>0</v>
          </cell>
          <cell r="BIJ265">
            <v>0</v>
          </cell>
          <cell r="BIK265">
            <v>0</v>
          </cell>
          <cell r="BIL265">
            <v>0</v>
          </cell>
          <cell r="BIM265">
            <v>0</v>
          </cell>
          <cell r="BIN265">
            <v>0</v>
          </cell>
          <cell r="BIO265">
            <v>0</v>
          </cell>
          <cell r="BIP265">
            <v>0</v>
          </cell>
          <cell r="BIQ265">
            <v>0</v>
          </cell>
          <cell r="BIR265">
            <v>0</v>
          </cell>
          <cell r="BIS265">
            <v>0</v>
          </cell>
          <cell r="BIT265">
            <v>0</v>
          </cell>
          <cell r="BIU265">
            <v>0</v>
          </cell>
          <cell r="BIV265">
            <v>0</v>
          </cell>
          <cell r="BIW265">
            <v>0</v>
          </cell>
          <cell r="BIX265">
            <v>0</v>
          </cell>
          <cell r="BIY265">
            <v>0</v>
          </cell>
          <cell r="BIZ265">
            <v>0</v>
          </cell>
          <cell r="BJA265">
            <v>0</v>
          </cell>
          <cell r="BJB265">
            <v>0</v>
          </cell>
          <cell r="BJC265">
            <v>0</v>
          </cell>
          <cell r="BJD265">
            <v>0</v>
          </cell>
          <cell r="BJE265">
            <v>0</v>
          </cell>
          <cell r="BJF265">
            <v>0</v>
          </cell>
          <cell r="BJG265">
            <v>0</v>
          </cell>
          <cell r="BJH265">
            <v>0</v>
          </cell>
          <cell r="BJI265">
            <v>0</v>
          </cell>
          <cell r="BJJ265">
            <v>0</v>
          </cell>
          <cell r="BJK265">
            <v>0</v>
          </cell>
          <cell r="BJL265">
            <v>0</v>
          </cell>
          <cell r="BJM265">
            <v>0</v>
          </cell>
          <cell r="BJN265" t="e">
            <v>#N/A</v>
          </cell>
          <cell r="BJO265" t="e">
            <v>#N/A</v>
          </cell>
          <cell r="BJP265" t="e">
            <v>#N/A</v>
          </cell>
          <cell r="BJQ265" t="e">
            <v>#N/A</v>
          </cell>
          <cell r="BJR265" t="e">
            <v>#N/A</v>
          </cell>
          <cell r="BJS265" t="e">
            <v>#N/A</v>
          </cell>
          <cell r="BJT265" t="e">
            <v>#N/A</v>
          </cell>
          <cell r="BJU265" t="e">
            <v>#N/A</v>
          </cell>
          <cell r="BJV265" t="e">
            <v>#N/A</v>
          </cell>
          <cell r="BJW265" t="e">
            <v>#N/A</v>
          </cell>
          <cell r="BJX265" t="e">
            <v>#N/A</v>
          </cell>
          <cell r="BJY265" t="e">
            <v>#N/A</v>
          </cell>
          <cell r="BJZ265" t="e">
            <v>#N/A</v>
          </cell>
          <cell r="BKA265" t="e">
            <v>#N/A</v>
          </cell>
          <cell r="BKB265" t="e">
            <v>#N/A</v>
          </cell>
          <cell r="BKC265" t="e">
            <v>#N/A</v>
          </cell>
          <cell r="BKD265" t="e">
            <v>#N/A</v>
          </cell>
          <cell r="BKE265" t="e">
            <v>#N/A</v>
          </cell>
          <cell r="BKF265" t="e">
            <v>#N/A</v>
          </cell>
          <cell r="BKG265" t="e">
            <v>#N/A</v>
          </cell>
          <cell r="BKH265" t="e">
            <v>#N/A</v>
          </cell>
          <cell r="BKI265" t="e">
            <v>#N/A</v>
          </cell>
          <cell r="BKJ265" t="e">
            <v>#N/A</v>
          </cell>
          <cell r="BKK265" t="e">
            <v>#N/A</v>
          </cell>
          <cell r="BKL265" t="e">
            <v>#N/A</v>
          </cell>
          <cell r="BKM265" t="e">
            <v>#N/A</v>
          </cell>
          <cell r="BKN265" t="e">
            <v>#N/A</v>
          </cell>
          <cell r="BKO265" t="e">
            <v>#N/A</v>
          </cell>
          <cell r="BKP265" t="e">
            <v>#N/A</v>
          </cell>
          <cell r="BKQ265" t="e">
            <v>#N/A</v>
          </cell>
          <cell r="BKR265" t="e">
            <v>#N/A</v>
          </cell>
          <cell r="BKS265" t="e">
            <v>#N/A</v>
          </cell>
          <cell r="BKT265" t="e">
            <v>#N/A</v>
          </cell>
          <cell r="BKU265" t="e">
            <v>#N/A</v>
          </cell>
          <cell r="BKV265" t="e">
            <v>#N/A</v>
          </cell>
          <cell r="BKW265" t="e">
            <v>#N/A</v>
          </cell>
          <cell r="BKX265" t="e">
            <v>#N/A</v>
          </cell>
          <cell r="BKY265" t="e">
            <v>#N/A</v>
          </cell>
          <cell r="BKZ265" t="e">
            <v>#N/A</v>
          </cell>
          <cell r="BLA265" t="e">
            <v>#N/A</v>
          </cell>
          <cell r="BLB265" t="e">
            <v>#N/A</v>
          </cell>
          <cell r="BLC265" t="e">
            <v>#N/A</v>
          </cell>
          <cell r="BLD265" t="e">
            <v>#N/A</v>
          </cell>
          <cell r="BLE265" t="e">
            <v>#N/A</v>
          </cell>
          <cell r="BLF265" t="e">
            <v>#N/A</v>
          </cell>
          <cell r="BLG265" t="e">
            <v>#N/A</v>
          </cell>
          <cell r="BLH265" t="e">
            <v>#N/A</v>
          </cell>
          <cell r="BLI265" t="e">
            <v>#N/A</v>
          </cell>
          <cell r="BLJ265" t="e">
            <v>#N/A</v>
          </cell>
          <cell r="BLK265" t="e">
            <v>#N/A</v>
          </cell>
          <cell r="BLL265" t="e">
            <v>#N/A</v>
          </cell>
          <cell r="BLM265" t="e">
            <v>#N/A</v>
          </cell>
          <cell r="BLN265" t="e">
            <v>#N/A</v>
          </cell>
          <cell r="BLO265" t="e">
            <v>#N/A</v>
          </cell>
          <cell r="BLP265" t="e">
            <v>#N/A</v>
          </cell>
          <cell r="BLQ265" t="e">
            <v>#N/A</v>
          </cell>
          <cell r="BLR265" t="e">
            <v>#N/A</v>
          </cell>
          <cell r="BLS265" t="e">
            <v>#N/A</v>
          </cell>
          <cell r="BLT265" t="e">
            <v>#N/A</v>
          </cell>
          <cell r="BLU265" t="e">
            <v>#N/A</v>
          </cell>
          <cell r="BLV265" t="e">
            <v>#N/A</v>
          </cell>
          <cell r="BLW265" t="e">
            <v>#N/A</v>
          </cell>
          <cell r="BLX265" t="e">
            <v>#N/A</v>
          </cell>
          <cell r="BLY265" t="e">
            <v>#N/A</v>
          </cell>
          <cell r="BLZ265" t="e">
            <v>#N/A</v>
          </cell>
          <cell r="BMA265" t="e">
            <v>#N/A</v>
          </cell>
          <cell r="BMB265" t="e">
            <v>#N/A</v>
          </cell>
          <cell r="BMC265">
            <v>41890</v>
          </cell>
          <cell r="BMD265">
            <v>0</v>
          </cell>
          <cell r="BME265">
            <v>14944</v>
          </cell>
          <cell r="BMF265">
            <v>97188</v>
          </cell>
          <cell r="BMG265">
            <v>0</v>
          </cell>
          <cell r="BMH265">
            <v>0</v>
          </cell>
          <cell r="BMI265">
            <v>0</v>
          </cell>
          <cell r="BMJ265">
            <v>0</v>
          </cell>
          <cell r="BMK265" t="e">
            <v>#N/A</v>
          </cell>
          <cell r="BML265">
            <v>0</v>
          </cell>
          <cell r="BMM265">
            <v>0</v>
          </cell>
          <cell r="BMN265">
            <v>0</v>
          </cell>
          <cell r="BMO265">
            <v>586</v>
          </cell>
          <cell r="BMP265" t="e">
            <v>#N/A</v>
          </cell>
          <cell r="BMQ265" t="e">
            <v>#N/A</v>
          </cell>
          <cell r="BMR265">
            <v>0</v>
          </cell>
          <cell r="BMS265">
            <v>0</v>
          </cell>
          <cell r="BMT265">
            <v>45000</v>
          </cell>
          <cell r="BMU265" t="e">
            <v>#N/A</v>
          </cell>
          <cell r="BMV265">
            <v>199608</v>
          </cell>
          <cell r="BMW265">
            <v>0</v>
          </cell>
          <cell r="BMX265" t="e">
            <v>#N/A</v>
          </cell>
          <cell r="BMY265">
            <v>0</v>
          </cell>
          <cell r="BMZ265" t="e">
            <v>#N/A</v>
          </cell>
          <cell r="BNA265" t="e">
            <v>#N/A</v>
          </cell>
          <cell r="BNB265" t="e">
            <v>#N/A</v>
          </cell>
          <cell r="BNC265" t="e">
            <v>#N/A</v>
          </cell>
          <cell r="BND265" t="e">
            <v>#N/A</v>
          </cell>
          <cell r="BNE265" t="e">
            <v>#N/A</v>
          </cell>
          <cell r="BNF265" t="e">
            <v>#N/A</v>
          </cell>
          <cell r="BNG265" t="e">
            <v>#N/A</v>
          </cell>
          <cell r="BNH265" t="e">
            <v>#N/A</v>
          </cell>
          <cell r="BNI265" t="e">
            <v>#N/A</v>
          </cell>
          <cell r="BNJ265" t="e">
            <v>#N/A</v>
          </cell>
          <cell r="BNK265" t="e">
            <v>#N/A</v>
          </cell>
          <cell r="BNL265" t="e">
            <v>#N/A</v>
          </cell>
          <cell r="BNM265" t="e">
            <v>#N/A</v>
          </cell>
          <cell r="BNN265" t="e">
            <v>#N/A</v>
          </cell>
          <cell r="BNO265" t="e">
            <v>#N/A</v>
          </cell>
          <cell r="BNP265" t="e">
            <v>#N/A</v>
          </cell>
          <cell r="BNQ265" t="e">
            <v>#N/A</v>
          </cell>
          <cell r="BNR265" t="e">
            <v>#N/A</v>
          </cell>
          <cell r="BNS265" t="e">
            <v>#N/A</v>
          </cell>
          <cell r="BNT265" t="e">
            <v>#N/A</v>
          </cell>
          <cell r="BNU265" t="e">
            <v>#N/A</v>
          </cell>
          <cell r="BNV265" t="e">
            <v>#N/A</v>
          </cell>
          <cell r="BNW265" t="e">
            <v>#N/A</v>
          </cell>
          <cell r="BNX265" t="e">
            <v>#N/A</v>
          </cell>
          <cell r="BNY265" t="e">
            <v>#N/A</v>
          </cell>
          <cell r="BNZ265" t="e">
            <v>#N/A</v>
          </cell>
          <cell r="BOA265">
            <v>662200</v>
          </cell>
          <cell r="BOB265" t="e">
            <v>#N/A</v>
          </cell>
          <cell r="BOC265">
            <v>45000</v>
          </cell>
          <cell r="BOD265" t="e">
            <v>#N/A</v>
          </cell>
          <cell r="BOE265" t="e">
            <v>#N/A</v>
          </cell>
          <cell r="BOF265" t="e">
            <v>#N/A</v>
          </cell>
          <cell r="BOG265" t="e">
            <v>#N/A</v>
          </cell>
          <cell r="BOH265" t="e">
            <v>#N/A</v>
          </cell>
          <cell r="BOI265" t="e">
            <v>#N/A</v>
          </cell>
          <cell r="BOJ265" t="e">
            <v>#N/A</v>
          </cell>
          <cell r="BOK265" t="e">
            <v>#N/A</v>
          </cell>
          <cell r="BOL265" t="e">
            <v>#N/A</v>
          </cell>
          <cell r="BOM265" t="e">
            <v>#N/A</v>
          </cell>
          <cell r="BON265" t="e">
            <v>#N/A</v>
          </cell>
          <cell r="BOO265">
            <v>10100</v>
          </cell>
          <cell r="BOP265" t="e">
            <v>#N/A</v>
          </cell>
          <cell r="BOQ265">
            <v>34900</v>
          </cell>
          <cell r="BOR265" t="e">
            <v>#N/A</v>
          </cell>
          <cell r="BOS265">
            <v>697100</v>
          </cell>
          <cell r="BOT265" t="e">
            <v>#N/A</v>
          </cell>
          <cell r="BOU265" t="e">
            <v>#N/A</v>
          </cell>
          <cell r="BOV265" t="e">
            <v>#N/A</v>
          </cell>
          <cell r="BOW265" t="e">
            <v>#N/A</v>
          </cell>
          <cell r="BOX265">
            <v>500000</v>
          </cell>
          <cell r="BOY265">
            <v>545000</v>
          </cell>
          <cell r="BOZ265">
            <v>45000</v>
          </cell>
          <cell r="BPA265">
            <v>0</v>
          </cell>
          <cell r="BPB265">
            <v>0</v>
          </cell>
          <cell r="BPC265">
            <v>0</v>
          </cell>
          <cell r="BPD265">
            <v>500000</v>
          </cell>
          <cell r="BPE265">
            <v>545000</v>
          </cell>
          <cell r="BPF265">
            <v>45000</v>
          </cell>
          <cell r="BPG265">
            <v>0</v>
          </cell>
          <cell r="BPH265">
            <v>0</v>
          </cell>
          <cell r="BPI265">
            <v>0</v>
          </cell>
          <cell r="BPJ265">
            <v>500000</v>
          </cell>
          <cell r="BPK265">
            <v>545000</v>
          </cell>
          <cell r="BPL265">
            <v>45000</v>
          </cell>
          <cell r="BPM265">
            <v>727000</v>
          </cell>
          <cell r="BPN265">
            <v>727000</v>
          </cell>
          <cell r="BPO265">
            <v>0</v>
          </cell>
          <cell r="BPP265">
            <v>757000</v>
          </cell>
          <cell r="BPQ265">
            <v>757000</v>
          </cell>
          <cell r="BPR265">
            <v>0</v>
          </cell>
          <cell r="BPS265" t="e">
            <v>#N/A</v>
          </cell>
          <cell r="BPT265" t="e">
            <v>#N/A</v>
          </cell>
          <cell r="BPU265" t="e">
            <v>#N/A</v>
          </cell>
          <cell r="BPV265" t="e">
            <v>#N/A</v>
          </cell>
          <cell r="BPW265" t="e">
            <v>#N/A</v>
          </cell>
          <cell r="BPX265" t="e">
            <v>#N/A</v>
          </cell>
          <cell r="BPY265" t="e">
            <v>#N/A</v>
          </cell>
          <cell r="BPZ265" t="e">
            <v>#N/A</v>
          </cell>
          <cell r="BQA265" t="e">
            <v>#N/A</v>
          </cell>
          <cell r="BQB265" t="e">
            <v>#N/A</v>
          </cell>
          <cell r="BQC265" t="e">
            <v>#N/A</v>
          </cell>
          <cell r="BQD265" t="e">
            <v>#N/A</v>
          </cell>
          <cell r="BQE265" t="e">
            <v>#N/A</v>
          </cell>
          <cell r="BQF265" t="e">
            <v>#N/A</v>
          </cell>
          <cell r="BQG265" t="e">
            <v>#N/A</v>
          </cell>
          <cell r="BQH265" t="e">
            <v>#N/A</v>
          </cell>
          <cell r="BQI265" t="e">
            <v>#N/A</v>
          </cell>
          <cell r="BQJ265" t="e">
            <v>#N/A</v>
          </cell>
          <cell r="BQK265" t="e">
            <v>#N/A</v>
          </cell>
          <cell r="BQL265" t="e">
            <v>#N/A</v>
          </cell>
          <cell r="BQM265" t="e">
            <v>#N/A</v>
          </cell>
        </row>
        <row r="266">
          <cell r="A266" t="str">
            <v>E23000022</v>
          </cell>
          <cell r="B266">
            <v>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e">
            <v>#N/A</v>
          </cell>
          <cell r="M266" t="e">
            <v>#N/A</v>
          </cell>
          <cell r="N266">
            <v>0</v>
          </cell>
          <cell r="O266">
            <v>0</v>
          </cell>
          <cell r="P266" t="e">
            <v>#N/A</v>
          </cell>
          <cell r="Q266" t="e">
            <v>#N/A</v>
          </cell>
          <cell r="R266">
            <v>0</v>
          </cell>
          <cell r="S266" t="e">
            <v>#N/A</v>
          </cell>
          <cell r="T266" t="e">
            <v>#N/A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e">
            <v>#N/A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e">
            <v>#N/A</v>
          </cell>
          <cell r="AN266" t="e">
            <v>#N/A</v>
          </cell>
          <cell r="AO266">
            <v>0</v>
          </cell>
          <cell r="AP266">
            <v>0</v>
          </cell>
          <cell r="AQ266" t="e">
            <v>#N/A</v>
          </cell>
          <cell r="AR266" t="e">
            <v>#N/A</v>
          </cell>
          <cell r="AS266">
            <v>0</v>
          </cell>
          <cell r="AT266" t="e">
            <v>#N/A</v>
          </cell>
          <cell r="AU266" t="e">
            <v>#N/A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 t="e">
            <v>#N/A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 t="e">
            <v>#N/A</v>
          </cell>
          <cell r="BO266" t="e">
            <v>#N/A</v>
          </cell>
          <cell r="BP266">
            <v>0</v>
          </cell>
          <cell r="BQ266">
            <v>0</v>
          </cell>
          <cell r="BR266" t="e">
            <v>#N/A</v>
          </cell>
          <cell r="BS266" t="e">
            <v>#N/A</v>
          </cell>
          <cell r="BT266">
            <v>0</v>
          </cell>
          <cell r="BU266" t="e">
            <v>#N/A</v>
          </cell>
          <cell r="BV266" t="e">
            <v>#N/A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 t="e">
            <v>#N/A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 t="e">
            <v>#N/A</v>
          </cell>
          <cell r="CP266" t="e">
            <v>#N/A</v>
          </cell>
          <cell r="CQ266">
            <v>0</v>
          </cell>
          <cell r="CR266">
            <v>0</v>
          </cell>
          <cell r="CS266" t="e">
            <v>#N/A</v>
          </cell>
          <cell r="CT266" t="e">
            <v>#N/A</v>
          </cell>
          <cell r="CU266">
            <v>0</v>
          </cell>
          <cell r="CV266" t="e">
            <v>#N/A</v>
          </cell>
          <cell r="CW266" t="e">
            <v>#N/A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 t="e">
            <v>#N/A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 t="e">
            <v>#N/A</v>
          </cell>
          <cell r="DQ266" t="e">
            <v>#N/A</v>
          </cell>
          <cell r="DR266">
            <v>0</v>
          </cell>
          <cell r="DS266">
            <v>0</v>
          </cell>
          <cell r="DT266" t="e">
            <v>#N/A</v>
          </cell>
          <cell r="DU266" t="e">
            <v>#N/A</v>
          </cell>
          <cell r="DV266">
            <v>0</v>
          </cell>
          <cell r="DW266" t="e">
            <v>#N/A</v>
          </cell>
          <cell r="DX266" t="e">
            <v>#N/A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 t="e">
            <v>#N/A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 t="e">
            <v>#N/A</v>
          </cell>
          <cell r="ET266" t="e">
            <v>#N/A</v>
          </cell>
          <cell r="EU266">
            <v>0</v>
          </cell>
          <cell r="EV266">
            <v>0</v>
          </cell>
          <cell r="EW266" t="e">
            <v>#N/A</v>
          </cell>
          <cell r="EX266" t="e">
            <v>#N/A</v>
          </cell>
          <cell r="EY266">
            <v>0</v>
          </cell>
          <cell r="EZ266" t="e">
            <v>#N/A</v>
          </cell>
          <cell r="FA266" t="e">
            <v>#N/A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 t="e">
            <v>#N/A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 t="e">
            <v>#N/A</v>
          </cell>
          <cell r="FU266" t="e">
            <v>#N/A</v>
          </cell>
          <cell r="FV266">
            <v>0</v>
          </cell>
          <cell r="FW266">
            <v>0</v>
          </cell>
          <cell r="FX266" t="e">
            <v>#N/A</v>
          </cell>
          <cell r="FY266" t="e">
            <v>#N/A</v>
          </cell>
          <cell r="FZ266">
            <v>0</v>
          </cell>
          <cell r="GA266" t="e">
            <v>#N/A</v>
          </cell>
          <cell r="GB266" t="e">
            <v>#N/A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 t="e">
            <v>#N/A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 t="e">
            <v>#N/A</v>
          </cell>
          <cell r="GV266" t="e">
            <v>#N/A</v>
          </cell>
          <cell r="GW266">
            <v>0</v>
          </cell>
          <cell r="GX266">
            <v>0</v>
          </cell>
          <cell r="GY266" t="e">
            <v>#N/A</v>
          </cell>
          <cell r="GZ266" t="e">
            <v>#N/A</v>
          </cell>
          <cell r="HA266">
            <v>0</v>
          </cell>
          <cell r="HB266" t="e">
            <v>#N/A</v>
          </cell>
          <cell r="HC266" t="e">
            <v>#N/A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 t="e">
            <v>#N/A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 t="e">
            <v>#N/A</v>
          </cell>
          <cell r="HW266" t="e">
            <v>#N/A</v>
          </cell>
          <cell r="HX266">
            <v>0</v>
          </cell>
          <cell r="HY266">
            <v>0</v>
          </cell>
          <cell r="HZ266" t="e">
            <v>#N/A</v>
          </cell>
          <cell r="IA266" t="e">
            <v>#N/A</v>
          </cell>
          <cell r="IB266">
            <v>0</v>
          </cell>
          <cell r="IC266" t="e">
            <v>#N/A</v>
          </cell>
          <cell r="ID266" t="e">
            <v>#N/A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 t="e">
            <v>#N/A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 t="e">
            <v>#N/A</v>
          </cell>
          <cell r="IX266" t="e">
            <v>#N/A</v>
          </cell>
          <cell r="IY266">
            <v>0</v>
          </cell>
          <cell r="IZ266">
            <v>0</v>
          </cell>
          <cell r="JA266" t="e">
            <v>#N/A</v>
          </cell>
          <cell r="JB266" t="e">
            <v>#N/A</v>
          </cell>
          <cell r="JC266">
            <v>0</v>
          </cell>
          <cell r="JD266" t="e">
            <v>#N/A</v>
          </cell>
          <cell r="JE266" t="e">
            <v>#N/A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 t="e">
            <v>#N/A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 t="e">
            <v>#N/A</v>
          </cell>
          <cell r="JY266" t="e">
            <v>#N/A</v>
          </cell>
          <cell r="JZ266">
            <v>0</v>
          </cell>
          <cell r="KA266">
            <v>0</v>
          </cell>
          <cell r="KB266" t="e">
            <v>#N/A</v>
          </cell>
          <cell r="KC266" t="e">
            <v>#N/A</v>
          </cell>
          <cell r="KD266">
            <v>0</v>
          </cell>
          <cell r="KE266" t="e">
            <v>#N/A</v>
          </cell>
          <cell r="KF266" t="e">
            <v>#N/A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 t="e">
            <v>#N/A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 t="e">
            <v>#N/A</v>
          </cell>
          <cell r="KZ266" t="e">
            <v>#N/A</v>
          </cell>
          <cell r="LA266">
            <v>0</v>
          </cell>
          <cell r="LB266">
            <v>0</v>
          </cell>
          <cell r="LC266" t="e">
            <v>#N/A</v>
          </cell>
          <cell r="LD266" t="e">
            <v>#N/A</v>
          </cell>
          <cell r="LE266">
            <v>0</v>
          </cell>
          <cell r="LF266" t="e">
            <v>#N/A</v>
          </cell>
          <cell r="LG266" t="e">
            <v>#N/A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M266">
            <v>0</v>
          </cell>
          <cell r="LN266">
            <v>0</v>
          </cell>
          <cell r="LO266">
            <v>0</v>
          </cell>
          <cell r="LP266" t="e">
            <v>#N/A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 t="e">
            <v>#N/A</v>
          </cell>
          <cell r="MA266" t="e">
            <v>#N/A</v>
          </cell>
          <cell r="MB266">
            <v>0</v>
          </cell>
          <cell r="MC266">
            <v>0</v>
          </cell>
          <cell r="MD266" t="e">
            <v>#N/A</v>
          </cell>
          <cell r="ME266" t="e">
            <v>#N/A</v>
          </cell>
          <cell r="MF266">
            <v>0</v>
          </cell>
          <cell r="MG266" t="e">
            <v>#N/A</v>
          </cell>
          <cell r="MH266" t="e">
            <v>#N/A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M266">
            <v>0</v>
          </cell>
          <cell r="MN266">
            <v>0</v>
          </cell>
          <cell r="MO266">
            <v>0</v>
          </cell>
          <cell r="MP266">
            <v>0</v>
          </cell>
          <cell r="MQ266">
            <v>0</v>
          </cell>
          <cell r="MR266">
            <v>0</v>
          </cell>
          <cell r="MS266" t="e">
            <v>#N/A</v>
          </cell>
          <cell r="MT266">
            <v>0</v>
          </cell>
          <cell r="MU266">
            <v>0</v>
          </cell>
          <cell r="MV266">
            <v>0</v>
          </cell>
          <cell r="MW266">
            <v>0</v>
          </cell>
          <cell r="MX266">
            <v>0</v>
          </cell>
          <cell r="MY266">
            <v>0</v>
          </cell>
          <cell r="MZ266">
            <v>0</v>
          </cell>
          <cell r="NA266">
            <v>0</v>
          </cell>
          <cell r="NB266">
            <v>0</v>
          </cell>
          <cell r="NC266" t="e">
            <v>#N/A</v>
          </cell>
          <cell r="ND266" t="e">
            <v>#N/A</v>
          </cell>
          <cell r="NE266">
            <v>0</v>
          </cell>
          <cell r="NF266">
            <v>0</v>
          </cell>
          <cell r="NG266" t="e">
            <v>#N/A</v>
          </cell>
          <cell r="NH266" t="e">
            <v>#N/A</v>
          </cell>
          <cell r="NI266">
            <v>0</v>
          </cell>
          <cell r="NJ266" t="e">
            <v>#N/A</v>
          </cell>
          <cell r="NK266" t="e">
            <v>#N/A</v>
          </cell>
          <cell r="NL266">
            <v>0</v>
          </cell>
          <cell r="NM266">
            <v>0</v>
          </cell>
          <cell r="NN266">
            <v>0</v>
          </cell>
          <cell r="NO266">
            <v>0</v>
          </cell>
          <cell r="NP266">
            <v>0</v>
          </cell>
          <cell r="NQ266">
            <v>0</v>
          </cell>
          <cell r="NR266">
            <v>0</v>
          </cell>
          <cell r="NS266">
            <v>0</v>
          </cell>
          <cell r="NT266">
            <v>0</v>
          </cell>
          <cell r="NU266">
            <v>0</v>
          </cell>
          <cell r="NV266" t="e">
            <v>#N/A</v>
          </cell>
          <cell r="NW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 t="e">
            <v>#N/A</v>
          </cell>
          <cell r="OG266" t="e">
            <v>#N/A</v>
          </cell>
          <cell r="OH266">
            <v>0</v>
          </cell>
          <cell r="OI266">
            <v>0</v>
          </cell>
          <cell r="OJ266" t="e">
            <v>#N/A</v>
          </cell>
          <cell r="OK266" t="e">
            <v>#N/A</v>
          </cell>
          <cell r="OL266">
            <v>0</v>
          </cell>
          <cell r="OM266" t="e">
            <v>#N/A</v>
          </cell>
          <cell r="ON266" t="e">
            <v>#N/A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W266">
            <v>0</v>
          </cell>
          <cell r="OX266">
            <v>0</v>
          </cell>
          <cell r="OY266" t="e">
            <v>#N/A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F266">
            <v>0</v>
          </cell>
          <cell r="PG266">
            <v>0</v>
          </cell>
          <cell r="PH266">
            <v>0</v>
          </cell>
          <cell r="PI266" t="e">
            <v>#N/A</v>
          </cell>
          <cell r="PJ266" t="e">
            <v>#N/A</v>
          </cell>
          <cell r="PK266">
            <v>0</v>
          </cell>
          <cell r="PL266">
            <v>0</v>
          </cell>
          <cell r="PM266" t="e">
            <v>#N/A</v>
          </cell>
          <cell r="PN266" t="e">
            <v>#N/A</v>
          </cell>
          <cell r="PO266">
            <v>0</v>
          </cell>
          <cell r="PP266" t="e">
            <v>#N/A</v>
          </cell>
          <cell r="PQ266" t="e">
            <v>#N/A</v>
          </cell>
          <cell r="PR266">
            <v>0</v>
          </cell>
          <cell r="PS266">
            <v>0</v>
          </cell>
          <cell r="PT266">
            <v>0</v>
          </cell>
          <cell r="PU266">
            <v>0</v>
          </cell>
          <cell r="PV266">
            <v>0</v>
          </cell>
          <cell r="PW266">
            <v>0</v>
          </cell>
          <cell r="PX266">
            <v>0</v>
          </cell>
          <cell r="PY266">
            <v>0</v>
          </cell>
          <cell r="PZ266" t="e">
            <v>#N/A</v>
          </cell>
          <cell r="QA266">
            <v>0</v>
          </cell>
          <cell r="QB266">
            <v>0</v>
          </cell>
          <cell r="QC266">
            <v>0</v>
          </cell>
          <cell r="QD266">
            <v>0</v>
          </cell>
          <cell r="QE266">
            <v>0</v>
          </cell>
          <cell r="QF266">
            <v>0</v>
          </cell>
          <cell r="QG266">
            <v>0</v>
          </cell>
          <cell r="QH266">
            <v>0</v>
          </cell>
          <cell r="QI266">
            <v>0</v>
          </cell>
          <cell r="QJ266" t="e">
            <v>#N/A</v>
          </cell>
          <cell r="QK266" t="e">
            <v>#N/A</v>
          </cell>
          <cell r="QL266">
            <v>0</v>
          </cell>
          <cell r="QM266">
            <v>0</v>
          </cell>
          <cell r="QN266" t="e">
            <v>#N/A</v>
          </cell>
          <cell r="QO266" t="e">
            <v>#N/A</v>
          </cell>
          <cell r="QP266">
            <v>0</v>
          </cell>
          <cell r="QQ266" t="e">
            <v>#N/A</v>
          </cell>
          <cell r="QR266" t="e">
            <v>#N/A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 t="e">
            <v>#N/A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F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 t="e">
            <v>#N/A</v>
          </cell>
          <cell r="RL266" t="e">
            <v>#N/A</v>
          </cell>
          <cell r="RM266">
            <v>0</v>
          </cell>
          <cell r="RN266">
            <v>0</v>
          </cell>
          <cell r="RO266" t="e">
            <v>#N/A</v>
          </cell>
          <cell r="RP266" t="e">
            <v>#N/A</v>
          </cell>
          <cell r="RQ266">
            <v>0</v>
          </cell>
          <cell r="RR266" t="e">
            <v>#N/A</v>
          </cell>
          <cell r="RS266" t="e">
            <v>#N/A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X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C266">
            <v>0</v>
          </cell>
          <cell r="SD266">
            <v>0</v>
          </cell>
          <cell r="SE266" t="e">
            <v>#N/A</v>
          </cell>
          <cell r="SF266">
            <v>0</v>
          </cell>
          <cell r="SG266">
            <v>0</v>
          </cell>
          <cell r="SH266">
            <v>0</v>
          </cell>
          <cell r="SI266">
            <v>0</v>
          </cell>
          <cell r="SJ266">
            <v>0</v>
          </cell>
          <cell r="SK266">
            <v>0</v>
          </cell>
          <cell r="SL266">
            <v>0</v>
          </cell>
          <cell r="SM266">
            <v>0</v>
          </cell>
          <cell r="SN266">
            <v>0</v>
          </cell>
          <cell r="SO266" t="e">
            <v>#N/A</v>
          </cell>
          <cell r="SP266" t="e">
            <v>#N/A</v>
          </cell>
          <cell r="SQ266">
            <v>0</v>
          </cell>
          <cell r="SR266">
            <v>0</v>
          </cell>
          <cell r="SS266" t="e">
            <v>#N/A</v>
          </cell>
          <cell r="ST266" t="e">
            <v>#N/A</v>
          </cell>
          <cell r="SU266">
            <v>0</v>
          </cell>
          <cell r="SV266" t="e">
            <v>#N/A</v>
          </cell>
          <cell r="SW266" t="e">
            <v>#N/A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 t="e">
            <v>#N/A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O266">
            <v>0</v>
          </cell>
          <cell r="TP266" t="e">
            <v>#N/A</v>
          </cell>
          <cell r="TQ266" t="e">
            <v>#N/A</v>
          </cell>
          <cell r="TR266">
            <v>0</v>
          </cell>
          <cell r="TS266">
            <v>0</v>
          </cell>
          <cell r="TT266" t="e">
            <v>#N/A</v>
          </cell>
          <cell r="TU266" t="e">
            <v>#N/A</v>
          </cell>
          <cell r="TV266">
            <v>0</v>
          </cell>
          <cell r="TW266" t="e">
            <v>#N/A</v>
          </cell>
          <cell r="TX266" t="e">
            <v>#N/A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G266" t="e">
            <v>#N/A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L266">
            <v>0</v>
          </cell>
          <cell r="UM266">
            <v>0</v>
          </cell>
          <cell r="UN266">
            <v>0</v>
          </cell>
          <cell r="UO266">
            <v>0</v>
          </cell>
          <cell r="UP266">
            <v>0</v>
          </cell>
          <cell r="UQ266" t="e">
            <v>#N/A</v>
          </cell>
          <cell r="UR266" t="e">
            <v>#N/A</v>
          </cell>
          <cell r="US266">
            <v>0</v>
          </cell>
          <cell r="UT266">
            <v>0</v>
          </cell>
          <cell r="UU266" t="e">
            <v>#N/A</v>
          </cell>
          <cell r="UV266" t="e">
            <v>#N/A</v>
          </cell>
          <cell r="UW266">
            <v>0</v>
          </cell>
          <cell r="UX266" t="e">
            <v>#N/A</v>
          </cell>
          <cell r="UY266" t="e">
            <v>#N/A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 t="e">
            <v>#N/A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 t="e">
            <v>#N/A</v>
          </cell>
          <cell r="VS266" t="e">
            <v>#N/A</v>
          </cell>
          <cell r="VT266">
            <v>0</v>
          </cell>
          <cell r="VU266">
            <v>0</v>
          </cell>
          <cell r="VV266" t="e">
            <v>#N/A</v>
          </cell>
          <cell r="VW266" t="e">
            <v>#N/A</v>
          </cell>
          <cell r="VX266">
            <v>0</v>
          </cell>
          <cell r="VY266" t="e">
            <v>#N/A</v>
          </cell>
          <cell r="VZ266" t="e">
            <v>#N/A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G266">
            <v>0</v>
          </cell>
          <cell r="WH266">
            <v>0</v>
          </cell>
          <cell r="WI266" t="e">
            <v>#N/A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P266">
            <v>0</v>
          </cell>
          <cell r="WQ266">
            <v>0</v>
          </cell>
          <cell r="WR266">
            <v>0</v>
          </cell>
          <cell r="WS266" t="e">
            <v>#N/A</v>
          </cell>
          <cell r="WT266" t="e">
            <v>#N/A</v>
          </cell>
          <cell r="WU266">
            <v>0</v>
          </cell>
          <cell r="WV266">
            <v>0</v>
          </cell>
          <cell r="WW266" t="e">
            <v>#N/A</v>
          </cell>
          <cell r="WX266" t="e">
            <v>#N/A</v>
          </cell>
          <cell r="WY266">
            <v>0</v>
          </cell>
          <cell r="WZ266" t="e">
            <v>#N/A</v>
          </cell>
          <cell r="XA266" t="e">
            <v>#N/A</v>
          </cell>
          <cell r="XB266">
            <v>0</v>
          </cell>
          <cell r="XC266">
            <v>0</v>
          </cell>
          <cell r="XD266">
            <v>0</v>
          </cell>
          <cell r="XE266">
            <v>0</v>
          </cell>
          <cell r="XF266">
            <v>0</v>
          </cell>
          <cell r="XG266">
            <v>0</v>
          </cell>
          <cell r="XH266">
            <v>0</v>
          </cell>
          <cell r="XI266">
            <v>0</v>
          </cell>
          <cell r="XJ266" t="e">
            <v>#N/A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 t="e">
            <v>#N/A</v>
          </cell>
          <cell r="XU266" t="e">
            <v>#N/A</v>
          </cell>
          <cell r="XV266">
            <v>0</v>
          </cell>
          <cell r="XW266">
            <v>0</v>
          </cell>
          <cell r="XX266" t="e">
            <v>#N/A</v>
          </cell>
          <cell r="XY266" t="e">
            <v>#N/A</v>
          </cell>
          <cell r="XZ266">
            <v>0</v>
          </cell>
          <cell r="YA266" t="e">
            <v>#N/A</v>
          </cell>
          <cell r="YB266" t="e">
            <v>#N/A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G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 t="e">
            <v>#N/A</v>
          </cell>
          <cell r="YN266">
            <v>0</v>
          </cell>
          <cell r="YO266">
            <v>0</v>
          </cell>
          <cell r="YP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 t="e">
            <v>#N/A</v>
          </cell>
          <cell r="YX266" t="e">
            <v>#N/A</v>
          </cell>
          <cell r="YY266">
            <v>0</v>
          </cell>
          <cell r="YZ266">
            <v>0</v>
          </cell>
          <cell r="ZA266" t="e">
            <v>#N/A</v>
          </cell>
          <cell r="ZB266" t="e">
            <v>#N/A</v>
          </cell>
          <cell r="ZC266">
            <v>0</v>
          </cell>
          <cell r="ZD266" t="e">
            <v>#N/A</v>
          </cell>
          <cell r="ZE266" t="e">
            <v>#N/A</v>
          </cell>
          <cell r="ZF266">
            <v>0</v>
          </cell>
          <cell r="ZG266">
            <v>0</v>
          </cell>
          <cell r="ZH266">
            <v>0</v>
          </cell>
          <cell r="ZI266">
            <v>0</v>
          </cell>
          <cell r="ZJ266">
            <v>0</v>
          </cell>
          <cell r="ZK266">
            <v>0</v>
          </cell>
          <cell r="ZL266">
            <v>0</v>
          </cell>
          <cell r="ZM266">
            <v>0</v>
          </cell>
          <cell r="ZN266" t="e">
            <v>#N/A</v>
          </cell>
          <cell r="ZO266">
            <v>0</v>
          </cell>
          <cell r="ZP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 t="e">
            <v>#N/A</v>
          </cell>
          <cell r="ZY266" t="e">
            <v>#N/A</v>
          </cell>
          <cell r="ZZ266">
            <v>0</v>
          </cell>
          <cell r="AAA266">
            <v>0</v>
          </cell>
          <cell r="AAB266" t="e">
            <v>#N/A</v>
          </cell>
          <cell r="AAC266" t="e">
            <v>#N/A</v>
          </cell>
          <cell r="AAD266">
            <v>0</v>
          </cell>
          <cell r="AAE266" t="e">
            <v>#N/A</v>
          </cell>
          <cell r="AAF266" t="e">
            <v>#N/A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 t="e">
            <v>#N/A</v>
          </cell>
          <cell r="AAP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Y266" t="e">
            <v>#N/A</v>
          </cell>
          <cell r="AAZ266" t="e">
            <v>#N/A</v>
          </cell>
          <cell r="ABA266">
            <v>0</v>
          </cell>
          <cell r="ABB266">
            <v>0</v>
          </cell>
          <cell r="ABC266" t="e">
            <v>#N/A</v>
          </cell>
          <cell r="ABD266" t="e">
            <v>#N/A</v>
          </cell>
          <cell r="ABE266">
            <v>0</v>
          </cell>
          <cell r="ABF266" t="e">
            <v>#N/A</v>
          </cell>
          <cell r="ABG266" t="e">
            <v>#N/A</v>
          </cell>
          <cell r="ABH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BM266">
            <v>0</v>
          </cell>
          <cell r="ABN266">
            <v>0</v>
          </cell>
          <cell r="ABO266">
            <v>0</v>
          </cell>
          <cell r="ABP266" t="e">
            <v>#N/A</v>
          </cell>
          <cell r="ABQ266">
            <v>0</v>
          </cell>
          <cell r="ABR266">
            <v>0</v>
          </cell>
          <cell r="ABS266">
            <v>0</v>
          </cell>
          <cell r="ABT266">
            <v>0</v>
          </cell>
          <cell r="ABU266">
            <v>0</v>
          </cell>
          <cell r="ABV266">
            <v>0</v>
          </cell>
          <cell r="ABW266">
            <v>0</v>
          </cell>
          <cell r="ABX266">
            <v>0</v>
          </cell>
          <cell r="ABY266">
            <v>0</v>
          </cell>
          <cell r="ABZ266" t="e">
            <v>#N/A</v>
          </cell>
          <cell r="ACA266" t="e">
            <v>#N/A</v>
          </cell>
          <cell r="ACB266">
            <v>0</v>
          </cell>
          <cell r="ACC266">
            <v>0</v>
          </cell>
          <cell r="ACD266" t="e">
            <v>#N/A</v>
          </cell>
          <cell r="ACE266" t="e">
            <v>#N/A</v>
          </cell>
          <cell r="ACF266">
            <v>0</v>
          </cell>
          <cell r="ACG266" t="e">
            <v>#N/A</v>
          </cell>
          <cell r="ACH266" t="e">
            <v>#N/A</v>
          </cell>
          <cell r="ACI266">
            <v>0</v>
          </cell>
          <cell r="ACJ266">
            <v>0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 t="e">
            <v>#N/A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>
            <v>0</v>
          </cell>
          <cell r="ADA266" t="e">
            <v>#N/A</v>
          </cell>
          <cell r="ADB266" t="e">
            <v>#N/A</v>
          </cell>
          <cell r="ADC266">
            <v>0</v>
          </cell>
          <cell r="ADD266">
            <v>0</v>
          </cell>
          <cell r="ADE266" t="e">
            <v>#N/A</v>
          </cell>
          <cell r="ADF266" t="e">
            <v>#N/A</v>
          </cell>
          <cell r="ADG266">
            <v>0</v>
          </cell>
          <cell r="ADH266" t="e">
            <v>#N/A</v>
          </cell>
          <cell r="ADI266" t="e">
            <v>#N/A</v>
          </cell>
          <cell r="ADJ266">
            <v>0</v>
          </cell>
          <cell r="ADK266">
            <v>0</v>
          </cell>
          <cell r="ADL266">
            <v>0</v>
          </cell>
          <cell r="ADM266">
            <v>0</v>
          </cell>
          <cell r="ADN266">
            <v>0</v>
          </cell>
          <cell r="ADO266">
            <v>0</v>
          </cell>
          <cell r="ADP266">
            <v>0</v>
          </cell>
          <cell r="ADQ266">
            <v>0</v>
          </cell>
          <cell r="ADR266" t="e">
            <v>#N/A</v>
          </cell>
          <cell r="ADS266">
            <v>0</v>
          </cell>
          <cell r="ADT266">
            <v>0</v>
          </cell>
          <cell r="ADU266">
            <v>0</v>
          </cell>
          <cell r="ADV266">
            <v>0</v>
          </cell>
          <cell r="ADW266">
            <v>0</v>
          </cell>
          <cell r="ADX266">
            <v>0</v>
          </cell>
          <cell r="ADY266">
            <v>0</v>
          </cell>
          <cell r="ADZ266">
            <v>0</v>
          </cell>
          <cell r="AEA266">
            <v>0</v>
          </cell>
          <cell r="AEB266" t="e">
            <v>#N/A</v>
          </cell>
          <cell r="AEC266" t="e">
            <v>#N/A</v>
          </cell>
          <cell r="AED266">
            <v>0</v>
          </cell>
          <cell r="AEE266">
            <v>0</v>
          </cell>
          <cell r="AEF266" t="e">
            <v>#N/A</v>
          </cell>
          <cell r="AEG266" t="e">
            <v>#N/A</v>
          </cell>
          <cell r="AEH266">
            <v>0</v>
          </cell>
          <cell r="AEI266" t="e">
            <v>#N/A</v>
          </cell>
          <cell r="AEJ266" t="e">
            <v>#N/A</v>
          </cell>
          <cell r="AEK266">
            <v>0</v>
          </cell>
          <cell r="AEL266">
            <v>0</v>
          </cell>
          <cell r="AEM266">
            <v>0</v>
          </cell>
          <cell r="AEN266">
            <v>0</v>
          </cell>
          <cell r="AEO266">
            <v>0</v>
          </cell>
          <cell r="AEP266">
            <v>0</v>
          </cell>
          <cell r="AEQ266">
            <v>0</v>
          </cell>
          <cell r="AER266">
            <v>0</v>
          </cell>
          <cell r="AES266" t="e">
            <v>#N/A</v>
          </cell>
          <cell r="AET266">
            <v>0</v>
          </cell>
          <cell r="AEU266">
            <v>0</v>
          </cell>
          <cell r="AEV266">
            <v>0</v>
          </cell>
          <cell r="AEW266">
            <v>0</v>
          </cell>
          <cell r="AEX266">
            <v>0</v>
          </cell>
          <cell r="AEY266">
            <v>0</v>
          </cell>
          <cell r="AEZ266">
            <v>0</v>
          </cell>
          <cell r="AFA266">
            <v>0</v>
          </cell>
          <cell r="AFB266">
            <v>0</v>
          </cell>
          <cell r="AFC266" t="e">
            <v>#N/A</v>
          </cell>
          <cell r="AFD266" t="e">
            <v>#N/A</v>
          </cell>
          <cell r="AFE266">
            <v>0</v>
          </cell>
          <cell r="AFF266">
            <v>0</v>
          </cell>
          <cell r="AFG266" t="e">
            <v>#N/A</v>
          </cell>
          <cell r="AFH266" t="e">
            <v>#N/A</v>
          </cell>
          <cell r="AFI266">
            <v>0</v>
          </cell>
          <cell r="AFJ266" t="e">
            <v>#N/A</v>
          </cell>
          <cell r="AFK266" t="e">
            <v>#N/A</v>
          </cell>
          <cell r="AFL266">
            <v>0</v>
          </cell>
          <cell r="AFM266">
            <v>0</v>
          </cell>
          <cell r="AFN266">
            <v>0</v>
          </cell>
          <cell r="AFO266">
            <v>0</v>
          </cell>
          <cell r="AFP266">
            <v>0</v>
          </cell>
          <cell r="AFQ266">
            <v>0</v>
          </cell>
          <cell r="AFR266">
            <v>0</v>
          </cell>
          <cell r="AFS266">
            <v>0</v>
          </cell>
          <cell r="AFT266" t="e">
            <v>#N/A</v>
          </cell>
          <cell r="AFU266">
            <v>0</v>
          </cell>
          <cell r="AFV266">
            <v>0</v>
          </cell>
          <cell r="AFW266">
            <v>0</v>
          </cell>
          <cell r="AFX266">
            <v>0</v>
          </cell>
          <cell r="AFY266">
            <v>0</v>
          </cell>
          <cell r="AFZ266">
            <v>0</v>
          </cell>
          <cell r="AGA266">
            <v>0</v>
          </cell>
          <cell r="AGB266">
            <v>0</v>
          </cell>
          <cell r="AGC266">
            <v>0</v>
          </cell>
          <cell r="AGD266" t="e">
            <v>#N/A</v>
          </cell>
          <cell r="AGE266" t="e">
            <v>#N/A</v>
          </cell>
          <cell r="AGF266">
            <v>0</v>
          </cell>
          <cell r="AGG266">
            <v>0</v>
          </cell>
          <cell r="AGH266" t="e">
            <v>#N/A</v>
          </cell>
          <cell r="AGI266" t="e">
            <v>#N/A</v>
          </cell>
          <cell r="AGJ266">
            <v>0</v>
          </cell>
          <cell r="AGK266" t="e">
            <v>#N/A</v>
          </cell>
          <cell r="AGL266" t="e">
            <v>#N/A</v>
          </cell>
          <cell r="AGM266">
            <v>0</v>
          </cell>
          <cell r="AGN266">
            <v>0</v>
          </cell>
          <cell r="AGO266">
            <v>0</v>
          </cell>
          <cell r="AGP266">
            <v>0</v>
          </cell>
          <cell r="AGQ266">
            <v>0</v>
          </cell>
          <cell r="AGR266">
            <v>0</v>
          </cell>
          <cell r="AGS266">
            <v>0</v>
          </cell>
          <cell r="AGT266">
            <v>0</v>
          </cell>
          <cell r="AGU266" t="e">
            <v>#N/A</v>
          </cell>
          <cell r="AGV266">
            <v>0</v>
          </cell>
          <cell r="AGW266">
            <v>0</v>
          </cell>
          <cell r="AGX266">
            <v>0</v>
          </cell>
          <cell r="AGY266">
            <v>0</v>
          </cell>
          <cell r="AGZ266">
            <v>0</v>
          </cell>
          <cell r="AHA266">
            <v>0</v>
          </cell>
          <cell r="AHB266">
            <v>0</v>
          </cell>
          <cell r="AHC266">
            <v>0</v>
          </cell>
          <cell r="AHD266">
            <v>0</v>
          </cell>
          <cell r="AHE266" t="e">
            <v>#N/A</v>
          </cell>
          <cell r="AHF266" t="e">
            <v>#N/A</v>
          </cell>
          <cell r="AHG266">
            <v>0</v>
          </cell>
          <cell r="AHH266">
            <v>0</v>
          </cell>
          <cell r="AHI266" t="e">
            <v>#N/A</v>
          </cell>
          <cell r="AHJ266" t="e">
            <v>#N/A</v>
          </cell>
          <cell r="AHK266">
            <v>0</v>
          </cell>
          <cell r="AHL266" t="e">
            <v>#N/A</v>
          </cell>
          <cell r="AHM266" t="e">
            <v>#N/A</v>
          </cell>
          <cell r="AHN266">
            <v>0</v>
          </cell>
          <cell r="AHO266">
            <v>0</v>
          </cell>
          <cell r="AHP266">
            <v>0</v>
          </cell>
          <cell r="AHQ266">
            <v>0</v>
          </cell>
          <cell r="AHR266">
            <v>0</v>
          </cell>
          <cell r="AHS266">
            <v>0</v>
          </cell>
          <cell r="AHT266">
            <v>0</v>
          </cell>
          <cell r="AHU266">
            <v>0</v>
          </cell>
          <cell r="AHV266" t="e">
            <v>#N/A</v>
          </cell>
          <cell r="AHW266">
            <v>0</v>
          </cell>
          <cell r="AHX266">
            <v>0</v>
          </cell>
          <cell r="AHY266">
            <v>0</v>
          </cell>
          <cell r="AHZ266">
            <v>0</v>
          </cell>
          <cell r="AIA266">
            <v>0</v>
          </cell>
          <cell r="AIB266">
            <v>0</v>
          </cell>
          <cell r="AIC266">
            <v>0</v>
          </cell>
          <cell r="AID266">
            <v>0</v>
          </cell>
          <cell r="AIE266">
            <v>0</v>
          </cell>
          <cell r="AIF266" t="e">
            <v>#N/A</v>
          </cell>
          <cell r="AIG266" t="e">
            <v>#N/A</v>
          </cell>
          <cell r="AIH266">
            <v>0</v>
          </cell>
          <cell r="AII266">
            <v>0</v>
          </cell>
          <cell r="AIJ266" t="e">
            <v>#N/A</v>
          </cell>
          <cell r="AIK266" t="e">
            <v>#N/A</v>
          </cell>
          <cell r="AIL266">
            <v>0</v>
          </cell>
          <cell r="AIM266" t="e">
            <v>#N/A</v>
          </cell>
          <cell r="AIN266" t="e">
            <v>#N/A</v>
          </cell>
          <cell r="AIO266">
            <v>0</v>
          </cell>
          <cell r="AIP266">
            <v>0</v>
          </cell>
          <cell r="AIQ266">
            <v>0</v>
          </cell>
          <cell r="AIR266">
            <v>0</v>
          </cell>
          <cell r="AIS266">
            <v>0</v>
          </cell>
          <cell r="AIT266">
            <v>0</v>
          </cell>
          <cell r="AIU266">
            <v>0</v>
          </cell>
          <cell r="AIV266">
            <v>0</v>
          </cell>
          <cell r="AIW266" t="e">
            <v>#N/A</v>
          </cell>
          <cell r="AIX266">
            <v>0</v>
          </cell>
          <cell r="AIY266">
            <v>0</v>
          </cell>
          <cell r="AIZ266">
            <v>0</v>
          </cell>
          <cell r="AJA266">
            <v>0</v>
          </cell>
          <cell r="AJB266">
            <v>0</v>
          </cell>
          <cell r="AJC266">
            <v>0</v>
          </cell>
          <cell r="AJD266">
            <v>0</v>
          </cell>
          <cell r="AJE266">
            <v>0</v>
          </cell>
          <cell r="AJF266">
            <v>0</v>
          </cell>
          <cell r="AJG266" t="e">
            <v>#N/A</v>
          </cell>
          <cell r="AJH266" t="e">
            <v>#N/A</v>
          </cell>
          <cell r="AJI266">
            <v>0</v>
          </cell>
          <cell r="AJJ266">
            <v>0</v>
          </cell>
          <cell r="AJK266" t="e">
            <v>#N/A</v>
          </cell>
          <cell r="AJL266" t="e">
            <v>#N/A</v>
          </cell>
          <cell r="AJM266">
            <v>0</v>
          </cell>
          <cell r="AJN266" t="e">
            <v>#N/A</v>
          </cell>
          <cell r="AJO266" t="e">
            <v>#N/A</v>
          </cell>
          <cell r="AJP266">
            <v>0</v>
          </cell>
          <cell r="AJQ266">
            <v>0</v>
          </cell>
          <cell r="AJR266">
            <v>0</v>
          </cell>
          <cell r="AJS266">
            <v>0</v>
          </cell>
          <cell r="AJT266">
            <v>0</v>
          </cell>
          <cell r="AJU266">
            <v>0</v>
          </cell>
          <cell r="AJV266">
            <v>0</v>
          </cell>
          <cell r="AJW266">
            <v>0</v>
          </cell>
          <cell r="AJX266" t="e">
            <v>#N/A</v>
          </cell>
          <cell r="AJY266">
            <v>0</v>
          </cell>
          <cell r="AJZ266">
            <v>0</v>
          </cell>
          <cell r="AKA266">
            <v>0</v>
          </cell>
          <cell r="AKB266">
            <v>0</v>
          </cell>
          <cell r="AKC266">
            <v>0</v>
          </cell>
          <cell r="AKD266">
            <v>0</v>
          </cell>
          <cell r="AKE266">
            <v>0</v>
          </cell>
          <cell r="AKF266">
            <v>0</v>
          </cell>
          <cell r="AKG266">
            <v>0</v>
          </cell>
          <cell r="AKH266" t="e">
            <v>#N/A</v>
          </cell>
          <cell r="AKI266" t="e">
            <v>#N/A</v>
          </cell>
          <cell r="AKJ266">
            <v>0</v>
          </cell>
          <cell r="AKK266">
            <v>0</v>
          </cell>
          <cell r="AKL266" t="e">
            <v>#N/A</v>
          </cell>
          <cell r="AKM266" t="e">
            <v>#N/A</v>
          </cell>
          <cell r="AKN266">
            <v>0</v>
          </cell>
          <cell r="AKO266" t="e">
            <v>#N/A</v>
          </cell>
          <cell r="AKP266" t="e">
            <v>#N/A</v>
          </cell>
          <cell r="AKQ266">
            <v>0</v>
          </cell>
          <cell r="AKR266">
            <v>0</v>
          </cell>
          <cell r="AKS266">
            <v>0</v>
          </cell>
          <cell r="AKT266">
            <v>0</v>
          </cell>
          <cell r="AKU266">
            <v>0</v>
          </cell>
          <cell r="AKV266">
            <v>0</v>
          </cell>
          <cell r="AKW266">
            <v>0</v>
          </cell>
          <cell r="AKX266">
            <v>0</v>
          </cell>
          <cell r="AKY266" t="e">
            <v>#N/A</v>
          </cell>
          <cell r="AKZ266">
            <v>0</v>
          </cell>
          <cell r="ALA266">
            <v>0</v>
          </cell>
          <cell r="ALB266">
            <v>0</v>
          </cell>
          <cell r="ALC266">
            <v>0</v>
          </cell>
          <cell r="ALD266">
            <v>0</v>
          </cell>
          <cell r="ALE266">
            <v>0</v>
          </cell>
          <cell r="ALF266">
            <v>0</v>
          </cell>
          <cell r="ALG266">
            <v>0</v>
          </cell>
          <cell r="ALH266">
            <v>0</v>
          </cell>
          <cell r="ALI266" t="e">
            <v>#N/A</v>
          </cell>
          <cell r="ALJ266" t="e">
            <v>#N/A</v>
          </cell>
          <cell r="ALK266">
            <v>0</v>
          </cell>
          <cell r="ALL266">
            <v>0</v>
          </cell>
          <cell r="ALM266" t="e">
            <v>#N/A</v>
          </cell>
          <cell r="ALN266" t="e">
            <v>#N/A</v>
          </cell>
          <cell r="ALO266">
            <v>0</v>
          </cell>
          <cell r="ALP266" t="e">
            <v>#N/A</v>
          </cell>
          <cell r="ALQ266" t="e">
            <v>#N/A</v>
          </cell>
          <cell r="ALR266">
            <v>0</v>
          </cell>
          <cell r="ALS266">
            <v>0</v>
          </cell>
          <cell r="ALT266">
            <v>0</v>
          </cell>
          <cell r="ALU266">
            <v>0</v>
          </cell>
          <cell r="ALV266">
            <v>0</v>
          </cell>
          <cell r="ALW266">
            <v>0</v>
          </cell>
          <cell r="ALX266">
            <v>0</v>
          </cell>
          <cell r="ALY266">
            <v>0</v>
          </cell>
          <cell r="ALZ266" t="e">
            <v>#N/A</v>
          </cell>
          <cell r="AMA266">
            <v>0</v>
          </cell>
          <cell r="AMB266">
            <v>0</v>
          </cell>
          <cell r="AMC266">
            <v>0</v>
          </cell>
          <cell r="AMD266">
            <v>0</v>
          </cell>
          <cell r="AME266">
            <v>0</v>
          </cell>
          <cell r="AMF266">
            <v>0</v>
          </cell>
          <cell r="AMG266">
            <v>0</v>
          </cell>
          <cell r="AMH266">
            <v>0</v>
          </cell>
          <cell r="AMI266">
            <v>0</v>
          </cell>
          <cell r="AMJ266" t="e">
            <v>#N/A</v>
          </cell>
          <cell r="AMK266" t="e">
            <v>#N/A</v>
          </cell>
          <cell r="AML266">
            <v>0</v>
          </cell>
          <cell r="AMM266">
            <v>0</v>
          </cell>
          <cell r="AMN266" t="e">
            <v>#N/A</v>
          </cell>
          <cell r="AMO266" t="e">
            <v>#N/A</v>
          </cell>
          <cell r="AMP266">
            <v>0</v>
          </cell>
          <cell r="AMQ266" t="e">
            <v>#N/A</v>
          </cell>
          <cell r="AMR266" t="e">
            <v>#N/A</v>
          </cell>
          <cell r="AMS266">
            <v>0</v>
          </cell>
          <cell r="AMT266">
            <v>0</v>
          </cell>
          <cell r="AMU266">
            <v>0</v>
          </cell>
          <cell r="AMV266">
            <v>0</v>
          </cell>
          <cell r="AMW266">
            <v>0</v>
          </cell>
          <cell r="AMX266">
            <v>0</v>
          </cell>
          <cell r="AMY266">
            <v>0</v>
          </cell>
          <cell r="AMZ266">
            <v>0</v>
          </cell>
          <cell r="ANA266" t="e">
            <v>#N/A</v>
          </cell>
          <cell r="ANB266">
            <v>0</v>
          </cell>
          <cell r="ANC266">
            <v>0</v>
          </cell>
          <cell r="AND266">
            <v>0</v>
          </cell>
          <cell r="ANE266">
            <v>0</v>
          </cell>
          <cell r="ANF266">
            <v>0</v>
          </cell>
          <cell r="ANG266">
            <v>0</v>
          </cell>
          <cell r="ANH266">
            <v>0</v>
          </cell>
          <cell r="ANI266">
            <v>0</v>
          </cell>
          <cell r="ANJ266">
            <v>0</v>
          </cell>
          <cell r="ANK266" t="e">
            <v>#N/A</v>
          </cell>
          <cell r="ANL266" t="e">
            <v>#N/A</v>
          </cell>
          <cell r="ANM266">
            <v>0</v>
          </cell>
          <cell r="ANN266">
            <v>0</v>
          </cell>
          <cell r="ANO266" t="e">
            <v>#N/A</v>
          </cell>
          <cell r="ANP266" t="e">
            <v>#N/A</v>
          </cell>
          <cell r="ANQ266">
            <v>0</v>
          </cell>
          <cell r="ANR266" t="e">
            <v>#N/A</v>
          </cell>
          <cell r="ANS266" t="e">
            <v>#N/A</v>
          </cell>
          <cell r="ANT266">
            <v>0</v>
          </cell>
          <cell r="ANU266">
            <v>0</v>
          </cell>
          <cell r="ANV266">
            <v>0</v>
          </cell>
          <cell r="ANW266">
            <v>0</v>
          </cell>
          <cell r="ANX266">
            <v>0</v>
          </cell>
          <cell r="ANY266">
            <v>0</v>
          </cell>
          <cell r="ANZ266">
            <v>0</v>
          </cell>
          <cell r="AOA266">
            <v>0</v>
          </cell>
          <cell r="AOB266">
            <v>0</v>
          </cell>
          <cell r="AOC266">
            <v>0</v>
          </cell>
          <cell r="AOD266">
            <v>0</v>
          </cell>
          <cell r="AOE266">
            <v>0</v>
          </cell>
          <cell r="AOF266">
            <v>0</v>
          </cell>
          <cell r="AOG266">
            <v>0</v>
          </cell>
          <cell r="AOH266">
            <v>0</v>
          </cell>
          <cell r="AOI266">
            <v>0</v>
          </cell>
          <cell r="AOJ266">
            <v>0</v>
          </cell>
          <cell r="AOK266">
            <v>0</v>
          </cell>
          <cell r="AOL266">
            <v>0</v>
          </cell>
          <cell r="AOM266" t="e">
            <v>#N/A</v>
          </cell>
          <cell r="AON266" t="e">
            <v>#N/A</v>
          </cell>
          <cell r="AOO266">
            <v>0</v>
          </cell>
          <cell r="AOP266">
            <v>0</v>
          </cell>
          <cell r="AOQ266" t="e">
            <v>#N/A</v>
          </cell>
          <cell r="AOR266" t="e">
            <v>#N/A</v>
          </cell>
          <cell r="AOS266">
            <v>0</v>
          </cell>
          <cell r="AOT266" t="e">
            <v>#N/A</v>
          </cell>
          <cell r="AOU266" t="e">
            <v>#N/A</v>
          </cell>
          <cell r="AOV266">
            <v>0</v>
          </cell>
          <cell r="AOW266">
            <v>0</v>
          </cell>
          <cell r="AOX266">
            <v>0</v>
          </cell>
          <cell r="AOY266">
            <v>0</v>
          </cell>
          <cell r="AOZ266">
            <v>0</v>
          </cell>
          <cell r="APA266">
            <v>0</v>
          </cell>
          <cell r="APB266">
            <v>0</v>
          </cell>
          <cell r="APC266">
            <v>0</v>
          </cell>
          <cell r="APD266">
            <v>0</v>
          </cell>
          <cell r="APE266">
            <v>0</v>
          </cell>
          <cell r="APF266" t="e">
            <v>#N/A</v>
          </cell>
          <cell r="APG266">
            <v>823</v>
          </cell>
          <cell r="APH266">
            <v>6095</v>
          </cell>
          <cell r="API266">
            <v>1091</v>
          </cell>
          <cell r="APJ266">
            <v>1293</v>
          </cell>
          <cell r="APK266">
            <v>2384</v>
          </cell>
          <cell r="APL266">
            <v>5787</v>
          </cell>
          <cell r="APM266">
            <v>15089</v>
          </cell>
          <cell r="APN266">
            <v>0</v>
          </cell>
          <cell r="APO266">
            <v>0</v>
          </cell>
          <cell r="APP266" t="e">
            <v>#N/A</v>
          </cell>
          <cell r="APQ266" t="e">
            <v>#N/A</v>
          </cell>
          <cell r="APR266">
            <v>0</v>
          </cell>
          <cell r="APS266">
            <v>0</v>
          </cell>
          <cell r="APT266" t="e">
            <v>#N/A</v>
          </cell>
          <cell r="APU266" t="e">
            <v>#N/A</v>
          </cell>
          <cell r="APV266">
            <v>0</v>
          </cell>
          <cell r="APW266" t="e">
            <v>#N/A</v>
          </cell>
          <cell r="APX266" t="e">
            <v>#N/A</v>
          </cell>
          <cell r="APY266">
            <v>0</v>
          </cell>
          <cell r="APZ266">
            <v>15089</v>
          </cell>
          <cell r="AQA266">
            <v>0</v>
          </cell>
          <cell r="AQB266">
            <v>15089</v>
          </cell>
          <cell r="AQC266">
            <v>0</v>
          </cell>
          <cell r="AQD266">
            <v>0</v>
          </cell>
          <cell r="AQE266">
            <v>0</v>
          </cell>
          <cell r="AQF266">
            <v>0</v>
          </cell>
          <cell r="AQG266">
            <v>0</v>
          </cell>
          <cell r="AQH266">
            <v>0</v>
          </cell>
          <cell r="AQI266" t="e">
            <v>#N/A</v>
          </cell>
          <cell r="AQJ266">
            <v>0</v>
          </cell>
          <cell r="AQK266">
            <v>0</v>
          </cell>
          <cell r="AQL266">
            <v>0</v>
          </cell>
          <cell r="AQM266">
            <v>0</v>
          </cell>
          <cell r="AQN266">
            <v>0</v>
          </cell>
          <cell r="AQO266">
            <v>0</v>
          </cell>
          <cell r="AQP266">
            <v>0</v>
          </cell>
          <cell r="AQQ266">
            <v>0</v>
          </cell>
          <cell r="AQR266">
            <v>0</v>
          </cell>
          <cell r="AQS266" t="e">
            <v>#N/A</v>
          </cell>
          <cell r="AQT266" t="e">
            <v>#N/A</v>
          </cell>
          <cell r="AQU266">
            <v>0</v>
          </cell>
          <cell r="AQV266">
            <v>0</v>
          </cell>
          <cell r="AQW266" t="e">
            <v>#N/A</v>
          </cell>
          <cell r="AQX266" t="e">
            <v>#N/A</v>
          </cell>
          <cell r="AQY266">
            <v>0</v>
          </cell>
          <cell r="AQZ266" t="e">
            <v>#N/A</v>
          </cell>
          <cell r="ARA266" t="e">
            <v>#N/A</v>
          </cell>
          <cell r="ARB266">
            <v>0</v>
          </cell>
          <cell r="ARC266">
            <v>0</v>
          </cell>
          <cell r="ARD266">
            <v>0</v>
          </cell>
          <cell r="ARE266">
            <v>0</v>
          </cell>
          <cell r="ARF266">
            <v>0</v>
          </cell>
          <cell r="ARG266">
            <v>0</v>
          </cell>
          <cell r="ARH266">
            <v>0</v>
          </cell>
          <cell r="ARI266">
            <v>0</v>
          </cell>
          <cell r="ARJ266">
            <v>0</v>
          </cell>
          <cell r="ARK266">
            <v>0</v>
          </cell>
          <cell r="ARL266" t="e">
            <v>#N/A</v>
          </cell>
          <cell r="ARM266">
            <v>0</v>
          </cell>
          <cell r="ARN266">
            <v>0</v>
          </cell>
          <cell r="ARO266">
            <v>0</v>
          </cell>
          <cell r="ARP266">
            <v>0</v>
          </cell>
          <cell r="ARQ266">
            <v>0</v>
          </cell>
          <cell r="ARR266">
            <v>0</v>
          </cell>
          <cell r="ARS266">
            <v>0</v>
          </cell>
          <cell r="ART266">
            <v>0</v>
          </cell>
          <cell r="ARU266">
            <v>0</v>
          </cell>
          <cell r="ARV266" t="e">
            <v>#N/A</v>
          </cell>
          <cell r="ARW266" t="e">
            <v>#N/A</v>
          </cell>
          <cell r="ARX266">
            <v>0</v>
          </cell>
          <cell r="ARY266">
            <v>0</v>
          </cell>
          <cell r="ARZ266" t="e">
            <v>#N/A</v>
          </cell>
          <cell r="ASA266" t="e">
            <v>#N/A</v>
          </cell>
          <cell r="ASB266">
            <v>0</v>
          </cell>
          <cell r="ASC266" t="e">
            <v>#N/A</v>
          </cell>
          <cell r="ASD266" t="e">
            <v>#N/A</v>
          </cell>
          <cell r="ASE266">
            <v>0</v>
          </cell>
          <cell r="ASF266">
            <v>0</v>
          </cell>
          <cell r="ASG266">
            <v>0</v>
          </cell>
          <cell r="ASH266">
            <v>0</v>
          </cell>
          <cell r="ASI266">
            <v>0</v>
          </cell>
          <cell r="ASJ266">
            <v>0</v>
          </cell>
          <cell r="ASK266">
            <v>0</v>
          </cell>
          <cell r="ASL266">
            <v>0</v>
          </cell>
          <cell r="ASM266">
            <v>0</v>
          </cell>
          <cell r="ASN266">
            <v>0</v>
          </cell>
          <cell r="ASO266" t="e">
            <v>#N/A</v>
          </cell>
          <cell r="ASP266">
            <v>0</v>
          </cell>
          <cell r="ASQ266">
            <v>0</v>
          </cell>
          <cell r="ASR266">
            <v>0</v>
          </cell>
          <cell r="ASS266">
            <v>0</v>
          </cell>
          <cell r="AST266">
            <v>0</v>
          </cell>
          <cell r="ASU266">
            <v>0</v>
          </cell>
          <cell r="ASV266">
            <v>0</v>
          </cell>
          <cell r="ASW266">
            <v>0</v>
          </cell>
          <cell r="ASX266">
            <v>0</v>
          </cell>
          <cell r="ASY266" t="e">
            <v>#N/A</v>
          </cell>
          <cell r="ASZ266" t="e">
            <v>#N/A</v>
          </cell>
          <cell r="ATA266">
            <v>0</v>
          </cell>
          <cell r="ATB266">
            <v>0</v>
          </cell>
          <cell r="ATC266" t="e">
            <v>#N/A</v>
          </cell>
          <cell r="ATD266" t="e">
            <v>#N/A</v>
          </cell>
          <cell r="ATE266">
            <v>0</v>
          </cell>
          <cell r="ATF266" t="e">
            <v>#N/A</v>
          </cell>
          <cell r="ATG266" t="e">
            <v>#N/A</v>
          </cell>
          <cell r="ATH266">
            <v>0</v>
          </cell>
          <cell r="ATI266">
            <v>0</v>
          </cell>
          <cell r="ATJ266">
            <v>0</v>
          </cell>
          <cell r="ATK266">
            <v>0</v>
          </cell>
          <cell r="ATL266">
            <v>0</v>
          </cell>
          <cell r="ATM266">
            <v>0</v>
          </cell>
          <cell r="ATN266">
            <v>0</v>
          </cell>
          <cell r="ATO266">
            <v>0</v>
          </cell>
          <cell r="ATP266" t="e">
            <v>#N/A</v>
          </cell>
          <cell r="ATQ266">
            <v>0</v>
          </cell>
          <cell r="ATR266">
            <v>0</v>
          </cell>
          <cell r="ATS266">
            <v>0</v>
          </cell>
          <cell r="ATT266">
            <v>0</v>
          </cell>
          <cell r="ATU266">
            <v>0</v>
          </cell>
          <cell r="ATV266">
            <v>0</v>
          </cell>
          <cell r="ATW266">
            <v>0</v>
          </cell>
          <cell r="ATX266">
            <v>0</v>
          </cell>
          <cell r="ATY266">
            <v>0</v>
          </cell>
          <cell r="ATZ266" t="e">
            <v>#N/A</v>
          </cell>
          <cell r="AUA266" t="e">
            <v>#N/A</v>
          </cell>
          <cell r="AUB266">
            <v>0</v>
          </cell>
          <cell r="AUC266">
            <v>0</v>
          </cell>
          <cell r="AUD266" t="e">
            <v>#N/A</v>
          </cell>
          <cell r="AUE266" t="e">
            <v>#N/A</v>
          </cell>
          <cell r="AUF266">
            <v>0</v>
          </cell>
          <cell r="AUG266" t="e">
            <v>#N/A</v>
          </cell>
          <cell r="AUH266" t="e">
            <v>#N/A</v>
          </cell>
          <cell r="AUI266">
            <v>0</v>
          </cell>
          <cell r="AUJ266">
            <v>0</v>
          </cell>
          <cell r="AUK266">
            <v>0</v>
          </cell>
          <cell r="AUL266">
            <v>0</v>
          </cell>
          <cell r="AUM266">
            <v>0</v>
          </cell>
          <cell r="AUN266">
            <v>0</v>
          </cell>
          <cell r="AUO266">
            <v>0</v>
          </cell>
          <cell r="AUP266">
            <v>0</v>
          </cell>
          <cell r="AUQ266" t="e">
            <v>#N/A</v>
          </cell>
          <cell r="AUR266">
            <v>0</v>
          </cell>
          <cell r="AUS266">
            <v>0</v>
          </cell>
          <cell r="AUT266">
            <v>0</v>
          </cell>
          <cell r="AUU266">
            <v>0</v>
          </cell>
          <cell r="AUV266">
            <v>0</v>
          </cell>
          <cell r="AUW266">
            <v>0</v>
          </cell>
          <cell r="AUX266">
            <v>0</v>
          </cell>
          <cell r="AUY266">
            <v>0</v>
          </cell>
          <cell r="AUZ266">
            <v>0</v>
          </cell>
          <cell r="AVA266" t="e">
            <v>#N/A</v>
          </cell>
          <cell r="AVB266" t="e">
            <v>#N/A</v>
          </cell>
          <cell r="AVC266">
            <v>0</v>
          </cell>
          <cell r="AVD266">
            <v>0</v>
          </cell>
          <cell r="AVE266" t="e">
            <v>#N/A</v>
          </cell>
          <cell r="AVF266" t="e">
            <v>#N/A</v>
          </cell>
          <cell r="AVG266">
            <v>0</v>
          </cell>
          <cell r="AVH266" t="e">
            <v>#N/A</v>
          </cell>
          <cell r="AVI266" t="e">
            <v>#N/A</v>
          </cell>
          <cell r="AVJ266">
            <v>0</v>
          </cell>
          <cell r="AVK266">
            <v>0</v>
          </cell>
          <cell r="AVL266">
            <v>0</v>
          </cell>
          <cell r="AVM266">
            <v>0</v>
          </cell>
          <cell r="AVN266">
            <v>0</v>
          </cell>
          <cell r="AVO266">
            <v>0</v>
          </cell>
          <cell r="AVP266">
            <v>0</v>
          </cell>
          <cell r="AVQ266">
            <v>0</v>
          </cell>
          <cell r="AVR266" t="e">
            <v>#N/A</v>
          </cell>
          <cell r="AVS266">
            <v>0</v>
          </cell>
          <cell r="AVT266">
            <v>0</v>
          </cell>
          <cell r="AVU266">
            <v>0</v>
          </cell>
          <cell r="AVV266">
            <v>0</v>
          </cell>
          <cell r="AVW266">
            <v>0</v>
          </cell>
          <cell r="AVX266">
            <v>0</v>
          </cell>
          <cell r="AVY266">
            <v>0</v>
          </cell>
          <cell r="AVZ266">
            <v>0</v>
          </cell>
          <cell r="AWA266">
            <v>0</v>
          </cell>
          <cell r="AWB266" t="e">
            <v>#N/A</v>
          </cell>
          <cell r="AWC266" t="e">
            <v>#N/A</v>
          </cell>
          <cell r="AWD266">
            <v>0</v>
          </cell>
          <cell r="AWE266">
            <v>0</v>
          </cell>
          <cell r="AWF266" t="e">
            <v>#N/A</v>
          </cell>
          <cell r="AWG266" t="e">
            <v>#N/A</v>
          </cell>
          <cell r="AWH266">
            <v>0</v>
          </cell>
          <cell r="AWI266" t="e">
            <v>#N/A</v>
          </cell>
          <cell r="AWJ266" t="e">
            <v>#N/A</v>
          </cell>
          <cell r="AWK266">
            <v>0</v>
          </cell>
          <cell r="AWL266">
            <v>0</v>
          </cell>
          <cell r="AWM266">
            <v>0</v>
          </cell>
          <cell r="AWN266">
            <v>0</v>
          </cell>
          <cell r="AWO266">
            <v>0</v>
          </cell>
          <cell r="AWP266">
            <v>0</v>
          </cell>
          <cell r="AWQ266">
            <v>0</v>
          </cell>
          <cell r="AWR266">
            <v>0</v>
          </cell>
          <cell r="AWS266" t="e">
            <v>#N/A</v>
          </cell>
          <cell r="AWT266">
            <v>0</v>
          </cell>
          <cell r="AWU266">
            <v>0</v>
          </cell>
          <cell r="AWV266">
            <v>0</v>
          </cell>
          <cell r="AWW266">
            <v>0</v>
          </cell>
          <cell r="AWX266">
            <v>0</v>
          </cell>
          <cell r="AWY266">
            <v>0</v>
          </cell>
          <cell r="AWZ266">
            <v>0</v>
          </cell>
          <cell r="AXA266">
            <v>0</v>
          </cell>
          <cell r="AXB266">
            <v>0</v>
          </cell>
          <cell r="AXC266" t="e">
            <v>#N/A</v>
          </cell>
          <cell r="AXD266" t="e">
            <v>#N/A</v>
          </cell>
          <cell r="AXE266">
            <v>0</v>
          </cell>
          <cell r="AXF266">
            <v>0</v>
          </cell>
          <cell r="AXG266" t="e">
            <v>#N/A</v>
          </cell>
          <cell r="AXH266" t="e">
            <v>#N/A</v>
          </cell>
          <cell r="AXI266">
            <v>0</v>
          </cell>
          <cell r="AXJ266" t="e">
            <v>#N/A</v>
          </cell>
          <cell r="AXK266" t="e">
            <v>#N/A</v>
          </cell>
          <cell r="AXL266">
            <v>0</v>
          </cell>
          <cell r="AXM266">
            <v>0</v>
          </cell>
          <cell r="AXN266">
            <v>0</v>
          </cell>
          <cell r="AXO266">
            <v>0</v>
          </cell>
          <cell r="AXP266">
            <v>0</v>
          </cell>
          <cell r="AXQ266">
            <v>0</v>
          </cell>
          <cell r="AXR266">
            <v>0</v>
          </cell>
          <cell r="AXS266">
            <v>0</v>
          </cell>
          <cell r="AXT266" t="e">
            <v>#N/A</v>
          </cell>
          <cell r="AXU266">
            <v>0</v>
          </cell>
          <cell r="AXV266">
            <v>0</v>
          </cell>
          <cell r="AXW266">
            <v>0</v>
          </cell>
          <cell r="AXX266">
            <v>0</v>
          </cell>
          <cell r="AXY266">
            <v>0</v>
          </cell>
          <cell r="AXZ266">
            <v>0</v>
          </cell>
          <cell r="AYA266">
            <v>0</v>
          </cell>
          <cell r="AYB266">
            <v>0</v>
          </cell>
          <cell r="AYC266">
            <v>0</v>
          </cell>
          <cell r="AYD266" t="e">
            <v>#N/A</v>
          </cell>
          <cell r="AYE266" t="e">
            <v>#N/A</v>
          </cell>
          <cell r="AYF266">
            <v>0</v>
          </cell>
          <cell r="AYG266">
            <v>0</v>
          </cell>
          <cell r="AYH266" t="e">
            <v>#N/A</v>
          </cell>
          <cell r="AYI266" t="e">
            <v>#N/A</v>
          </cell>
          <cell r="AYJ266">
            <v>0</v>
          </cell>
          <cell r="AYK266" t="e">
            <v>#N/A</v>
          </cell>
          <cell r="AYL266" t="e">
            <v>#N/A</v>
          </cell>
          <cell r="AYM266">
            <v>0</v>
          </cell>
          <cell r="AYN266">
            <v>0</v>
          </cell>
          <cell r="AYO266">
            <v>0</v>
          </cell>
          <cell r="AYP266">
            <v>0</v>
          </cell>
          <cell r="AYQ266">
            <v>0</v>
          </cell>
          <cell r="AYR266">
            <v>0</v>
          </cell>
          <cell r="AYS266">
            <v>0</v>
          </cell>
          <cell r="AYT266">
            <v>0</v>
          </cell>
          <cell r="AYU266" t="e">
            <v>#N/A</v>
          </cell>
          <cell r="AYV266">
            <v>0</v>
          </cell>
          <cell r="AYW266">
            <v>0</v>
          </cell>
          <cell r="AYX266">
            <v>0</v>
          </cell>
          <cell r="AYY266">
            <v>0</v>
          </cell>
          <cell r="AYZ266">
            <v>0</v>
          </cell>
          <cell r="AZA266">
            <v>0</v>
          </cell>
          <cell r="AZB266">
            <v>0</v>
          </cell>
          <cell r="AZC266">
            <v>0</v>
          </cell>
          <cell r="AZD266">
            <v>0</v>
          </cell>
          <cell r="AZE266" t="e">
            <v>#N/A</v>
          </cell>
          <cell r="AZF266" t="e">
            <v>#N/A</v>
          </cell>
          <cell r="AZG266">
            <v>0</v>
          </cell>
          <cell r="AZH266">
            <v>0</v>
          </cell>
          <cell r="AZI266" t="e">
            <v>#N/A</v>
          </cell>
          <cell r="AZJ266" t="e">
            <v>#N/A</v>
          </cell>
          <cell r="AZK266">
            <v>0</v>
          </cell>
          <cell r="AZL266" t="e">
            <v>#N/A</v>
          </cell>
          <cell r="AZM266" t="e">
            <v>#N/A</v>
          </cell>
          <cell r="AZN266">
            <v>0</v>
          </cell>
          <cell r="AZO266">
            <v>0</v>
          </cell>
          <cell r="AZP266">
            <v>0</v>
          </cell>
          <cell r="AZQ266">
            <v>0</v>
          </cell>
          <cell r="AZR266">
            <v>0</v>
          </cell>
          <cell r="AZS266">
            <v>0</v>
          </cell>
          <cell r="AZT266">
            <v>0</v>
          </cell>
          <cell r="AZU266">
            <v>0</v>
          </cell>
          <cell r="AZV266" t="e">
            <v>#N/A</v>
          </cell>
          <cell r="AZW266">
            <v>0</v>
          </cell>
          <cell r="AZX266">
            <v>0</v>
          </cell>
          <cell r="AZY266">
            <v>0</v>
          </cell>
          <cell r="AZZ266">
            <v>0</v>
          </cell>
          <cell r="BAA266">
            <v>0</v>
          </cell>
          <cell r="BAB266">
            <v>0</v>
          </cell>
          <cell r="BAC266">
            <v>0</v>
          </cell>
          <cell r="BAD266">
            <v>0</v>
          </cell>
          <cell r="BAE266">
            <v>0</v>
          </cell>
          <cell r="BAF266" t="e">
            <v>#N/A</v>
          </cell>
          <cell r="BAG266" t="e">
            <v>#N/A</v>
          </cell>
          <cell r="BAH266">
            <v>0</v>
          </cell>
          <cell r="BAI266">
            <v>0</v>
          </cell>
          <cell r="BAJ266" t="e">
            <v>#N/A</v>
          </cell>
          <cell r="BAK266" t="e">
            <v>#N/A</v>
          </cell>
          <cell r="BAL266">
            <v>0</v>
          </cell>
          <cell r="BAM266" t="e">
            <v>#N/A</v>
          </cell>
          <cell r="BAN266" t="e">
            <v>#N/A</v>
          </cell>
          <cell r="BAO266">
            <v>0</v>
          </cell>
          <cell r="BAP266">
            <v>0</v>
          </cell>
          <cell r="BAQ266">
            <v>0</v>
          </cell>
          <cell r="BAR266">
            <v>0</v>
          </cell>
          <cell r="BAS266">
            <v>0</v>
          </cell>
          <cell r="BAT266">
            <v>0</v>
          </cell>
          <cell r="BAU266">
            <v>0</v>
          </cell>
          <cell r="BAV266">
            <v>0</v>
          </cell>
          <cell r="BAW266" t="e">
            <v>#N/A</v>
          </cell>
          <cell r="BAX266">
            <v>0</v>
          </cell>
          <cell r="BAY266">
            <v>0</v>
          </cell>
          <cell r="BAZ266">
            <v>0</v>
          </cell>
          <cell r="BBA266">
            <v>0</v>
          </cell>
          <cell r="BBB266">
            <v>0</v>
          </cell>
          <cell r="BBC266">
            <v>0</v>
          </cell>
          <cell r="BBD266">
            <v>0</v>
          </cell>
          <cell r="BBE266">
            <v>0</v>
          </cell>
          <cell r="BBF266">
            <v>0</v>
          </cell>
          <cell r="BBG266" t="e">
            <v>#N/A</v>
          </cell>
          <cell r="BBH266" t="e">
            <v>#N/A</v>
          </cell>
          <cell r="BBI266">
            <v>0</v>
          </cell>
          <cell r="BBJ266">
            <v>0</v>
          </cell>
          <cell r="BBK266" t="e">
            <v>#N/A</v>
          </cell>
          <cell r="BBL266" t="e">
            <v>#N/A</v>
          </cell>
          <cell r="BBM266">
            <v>0</v>
          </cell>
          <cell r="BBN266" t="e">
            <v>#N/A</v>
          </cell>
          <cell r="BBO266" t="e">
            <v>#N/A</v>
          </cell>
          <cell r="BBP266">
            <v>0</v>
          </cell>
          <cell r="BBQ266">
            <v>0</v>
          </cell>
          <cell r="BBR266">
            <v>0</v>
          </cell>
          <cell r="BBS266">
            <v>0</v>
          </cell>
          <cell r="BBT266">
            <v>0</v>
          </cell>
          <cell r="BBU266">
            <v>0</v>
          </cell>
          <cell r="BBV266">
            <v>0</v>
          </cell>
          <cell r="BBW266">
            <v>0</v>
          </cell>
          <cell r="BBX266" t="e">
            <v>#N/A</v>
          </cell>
          <cell r="BBY266">
            <v>0</v>
          </cell>
          <cell r="BBZ266">
            <v>0</v>
          </cell>
          <cell r="BCA266">
            <v>0</v>
          </cell>
          <cell r="BCB266">
            <v>0</v>
          </cell>
          <cell r="BCC266">
            <v>0</v>
          </cell>
          <cell r="BCD266">
            <v>0</v>
          </cell>
          <cell r="BCE266">
            <v>0</v>
          </cell>
          <cell r="BCF266">
            <v>0</v>
          </cell>
          <cell r="BCG266">
            <v>0</v>
          </cell>
          <cell r="BCH266" t="e">
            <v>#N/A</v>
          </cell>
          <cell r="BCI266" t="e">
            <v>#N/A</v>
          </cell>
          <cell r="BCJ266">
            <v>0</v>
          </cell>
          <cell r="BCK266">
            <v>0</v>
          </cell>
          <cell r="BCL266" t="e">
            <v>#N/A</v>
          </cell>
          <cell r="BCM266" t="e">
            <v>#N/A</v>
          </cell>
          <cell r="BCN266">
            <v>0</v>
          </cell>
          <cell r="BCO266" t="e">
            <v>#N/A</v>
          </cell>
          <cell r="BCP266" t="e">
            <v>#N/A</v>
          </cell>
          <cell r="BCQ266">
            <v>0</v>
          </cell>
          <cell r="BCR266">
            <v>0</v>
          </cell>
          <cell r="BCS266">
            <v>0</v>
          </cell>
          <cell r="BCT266">
            <v>0</v>
          </cell>
          <cell r="BCU266">
            <v>0</v>
          </cell>
          <cell r="BCV266">
            <v>0</v>
          </cell>
          <cell r="BCW266">
            <v>0</v>
          </cell>
          <cell r="BCX266">
            <v>0</v>
          </cell>
          <cell r="BCY266">
            <v>0</v>
          </cell>
          <cell r="BCZ266">
            <v>0</v>
          </cell>
          <cell r="BDA266" t="e">
            <v>#N/A</v>
          </cell>
          <cell r="BDB266">
            <v>823</v>
          </cell>
          <cell r="BDC266">
            <v>6095</v>
          </cell>
          <cell r="BDD266">
            <v>1091</v>
          </cell>
          <cell r="BDE266">
            <v>1293</v>
          </cell>
          <cell r="BDF266">
            <v>2384</v>
          </cell>
          <cell r="BDG266">
            <v>5787</v>
          </cell>
          <cell r="BDH266">
            <v>15089</v>
          </cell>
          <cell r="BDI266">
            <v>0</v>
          </cell>
          <cell r="BDJ266">
            <v>0</v>
          </cell>
          <cell r="BDK266" t="e">
            <v>#N/A</v>
          </cell>
          <cell r="BDL266" t="e">
            <v>#N/A</v>
          </cell>
          <cell r="BDM266">
            <v>0</v>
          </cell>
          <cell r="BDN266">
            <v>0</v>
          </cell>
          <cell r="BDO266" t="e">
            <v>#N/A</v>
          </cell>
          <cell r="BDP266" t="e">
            <v>#N/A</v>
          </cell>
          <cell r="BDQ266">
            <v>0</v>
          </cell>
          <cell r="BDR266" t="e">
            <v>#N/A</v>
          </cell>
          <cell r="BDS266" t="e">
            <v>#N/A</v>
          </cell>
          <cell r="BDT266">
            <v>0</v>
          </cell>
          <cell r="BDU266">
            <v>15089</v>
          </cell>
          <cell r="BDV266">
            <v>0</v>
          </cell>
          <cell r="BDW266">
            <v>0</v>
          </cell>
          <cell r="BDX266">
            <v>15089</v>
          </cell>
          <cell r="BDY266">
            <v>0</v>
          </cell>
          <cell r="BDZ266">
            <v>15089</v>
          </cell>
          <cell r="BEA266">
            <v>0</v>
          </cell>
          <cell r="BEB266">
            <v>0</v>
          </cell>
          <cell r="BEC266">
            <v>0</v>
          </cell>
          <cell r="BED266">
            <v>0</v>
          </cell>
          <cell r="BEE266">
            <v>0</v>
          </cell>
          <cell r="BEF266">
            <v>0</v>
          </cell>
          <cell r="BEG266" t="e">
            <v>#N/A</v>
          </cell>
          <cell r="BEH266">
            <v>0</v>
          </cell>
          <cell r="BEI266">
            <v>0</v>
          </cell>
          <cell r="BEJ266">
            <v>0</v>
          </cell>
          <cell r="BEK266">
            <v>0</v>
          </cell>
          <cell r="BEL266">
            <v>0</v>
          </cell>
          <cell r="BEM266">
            <v>0</v>
          </cell>
          <cell r="BEN266">
            <v>0</v>
          </cell>
          <cell r="BEO266">
            <v>0</v>
          </cell>
          <cell r="BEP266">
            <v>0</v>
          </cell>
          <cell r="BEQ266">
            <v>0</v>
          </cell>
          <cell r="BER266">
            <v>0</v>
          </cell>
          <cell r="BES266">
            <v>0</v>
          </cell>
          <cell r="BET266">
            <v>0</v>
          </cell>
          <cell r="BEU266">
            <v>0</v>
          </cell>
          <cell r="BEV266">
            <v>0</v>
          </cell>
          <cell r="BEW266">
            <v>0</v>
          </cell>
          <cell r="BEX266">
            <v>0</v>
          </cell>
          <cell r="BEY266">
            <v>0</v>
          </cell>
          <cell r="BEZ266">
            <v>0</v>
          </cell>
          <cell r="BFA266">
            <v>0</v>
          </cell>
          <cell r="BFB266">
            <v>0</v>
          </cell>
          <cell r="BFC266">
            <v>0</v>
          </cell>
          <cell r="BFD266">
            <v>0</v>
          </cell>
          <cell r="BFE266">
            <v>0</v>
          </cell>
          <cell r="BFF266">
            <v>0</v>
          </cell>
          <cell r="BFG266">
            <v>0</v>
          </cell>
          <cell r="BFH266">
            <v>0</v>
          </cell>
          <cell r="BFI266">
            <v>0</v>
          </cell>
          <cell r="BFJ266">
            <v>0</v>
          </cell>
          <cell r="BFK266">
            <v>0</v>
          </cell>
          <cell r="BFL266">
            <v>0</v>
          </cell>
          <cell r="BFM266">
            <v>0</v>
          </cell>
          <cell r="BFN266">
            <v>0</v>
          </cell>
          <cell r="BFO266">
            <v>0</v>
          </cell>
          <cell r="BFP266">
            <v>0</v>
          </cell>
          <cell r="BFQ266">
            <v>0</v>
          </cell>
          <cell r="BFR266">
            <v>0</v>
          </cell>
          <cell r="BFS266">
            <v>0</v>
          </cell>
          <cell r="BFT266">
            <v>0</v>
          </cell>
          <cell r="BFU266">
            <v>0</v>
          </cell>
          <cell r="BFV266">
            <v>0</v>
          </cell>
          <cell r="BFW266">
            <v>0</v>
          </cell>
          <cell r="BFX266">
            <v>0</v>
          </cell>
          <cell r="BFY266">
            <v>0</v>
          </cell>
          <cell r="BFZ266">
            <v>0</v>
          </cell>
          <cell r="BGA266">
            <v>0</v>
          </cell>
          <cell r="BGB266">
            <v>0</v>
          </cell>
          <cell r="BGC266">
            <v>0</v>
          </cell>
          <cell r="BGD266">
            <v>0</v>
          </cell>
          <cell r="BGE266">
            <v>0</v>
          </cell>
          <cell r="BGF266">
            <v>0</v>
          </cell>
          <cell r="BGG266">
            <v>0</v>
          </cell>
          <cell r="BGH266">
            <v>0</v>
          </cell>
          <cell r="BGI266">
            <v>0</v>
          </cell>
          <cell r="BGJ266">
            <v>0</v>
          </cell>
          <cell r="BGK266">
            <v>0</v>
          </cell>
          <cell r="BGL266">
            <v>0</v>
          </cell>
          <cell r="BGM266">
            <v>0</v>
          </cell>
          <cell r="BGN266">
            <v>0</v>
          </cell>
          <cell r="BGO266">
            <v>0</v>
          </cell>
          <cell r="BGP266">
            <v>0</v>
          </cell>
          <cell r="BGQ266">
            <v>0</v>
          </cell>
          <cell r="BGR266">
            <v>0</v>
          </cell>
          <cell r="BGS266">
            <v>0</v>
          </cell>
          <cell r="BGT266">
            <v>0</v>
          </cell>
          <cell r="BGU266">
            <v>0</v>
          </cell>
          <cell r="BGV266">
            <v>0</v>
          </cell>
          <cell r="BGW266">
            <v>0</v>
          </cell>
          <cell r="BGX266">
            <v>0</v>
          </cell>
          <cell r="BGY266">
            <v>0</v>
          </cell>
          <cell r="BGZ266">
            <v>0</v>
          </cell>
          <cell r="BHA266">
            <v>0</v>
          </cell>
          <cell r="BHB266">
            <v>0</v>
          </cell>
          <cell r="BHC266">
            <v>0</v>
          </cell>
          <cell r="BHD266">
            <v>0</v>
          </cell>
          <cell r="BHE266">
            <v>0</v>
          </cell>
          <cell r="BHF266">
            <v>0</v>
          </cell>
          <cell r="BHG266">
            <v>0</v>
          </cell>
          <cell r="BHH266">
            <v>0</v>
          </cell>
          <cell r="BHI266">
            <v>0</v>
          </cell>
          <cell r="BHJ266">
            <v>0</v>
          </cell>
          <cell r="BHK266">
            <v>0</v>
          </cell>
          <cell r="BHL266">
            <v>0</v>
          </cell>
          <cell r="BHM266">
            <v>0</v>
          </cell>
          <cell r="BHN266">
            <v>0</v>
          </cell>
          <cell r="BHO266">
            <v>0</v>
          </cell>
          <cell r="BHP266">
            <v>0</v>
          </cell>
          <cell r="BHQ266">
            <v>0</v>
          </cell>
          <cell r="BHR266">
            <v>0</v>
          </cell>
          <cell r="BHS266">
            <v>0</v>
          </cell>
          <cell r="BHT266">
            <v>0</v>
          </cell>
          <cell r="BHU266">
            <v>0</v>
          </cell>
          <cell r="BHV266">
            <v>0</v>
          </cell>
          <cell r="BHW266">
            <v>0</v>
          </cell>
          <cell r="BHX266">
            <v>0</v>
          </cell>
          <cell r="BHY266">
            <v>0</v>
          </cell>
          <cell r="BHZ266">
            <v>0</v>
          </cell>
          <cell r="BIA266">
            <v>0</v>
          </cell>
          <cell r="BIB266">
            <v>0</v>
          </cell>
          <cell r="BIC266">
            <v>0</v>
          </cell>
          <cell r="BID266">
            <v>0</v>
          </cell>
          <cell r="BIE266">
            <v>0</v>
          </cell>
          <cell r="BIF266">
            <v>0</v>
          </cell>
          <cell r="BIG266">
            <v>0</v>
          </cell>
          <cell r="BIH266">
            <v>0</v>
          </cell>
          <cell r="BII266">
            <v>0</v>
          </cell>
          <cell r="BIJ266">
            <v>0</v>
          </cell>
          <cell r="BIK266">
            <v>0</v>
          </cell>
          <cell r="BIL266">
            <v>0</v>
          </cell>
          <cell r="BIM266">
            <v>0</v>
          </cell>
          <cell r="BIN266">
            <v>0</v>
          </cell>
          <cell r="BIO266">
            <v>0</v>
          </cell>
          <cell r="BIP266">
            <v>0</v>
          </cell>
          <cell r="BIQ266">
            <v>0</v>
          </cell>
          <cell r="BIR266">
            <v>0</v>
          </cell>
          <cell r="BIS266">
            <v>0</v>
          </cell>
          <cell r="BIT266">
            <v>0</v>
          </cell>
          <cell r="BIU266">
            <v>0</v>
          </cell>
          <cell r="BIV266">
            <v>0</v>
          </cell>
          <cell r="BIW266">
            <v>0</v>
          </cell>
          <cell r="BIX266">
            <v>0</v>
          </cell>
          <cell r="BIY266">
            <v>0</v>
          </cell>
          <cell r="BIZ266">
            <v>0</v>
          </cell>
          <cell r="BJA266">
            <v>0</v>
          </cell>
          <cell r="BJB266">
            <v>0</v>
          </cell>
          <cell r="BJC266">
            <v>0</v>
          </cell>
          <cell r="BJD266">
            <v>0</v>
          </cell>
          <cell r="BJE266">
            <v>0</v>
          </cell>
          <cell r="BJF266">
            <v>0</v>
          </cell>
          <cell r="BJG266">
            <v>0</v>
          </cell>
          <cell r="BJH266">
            <v>0</v>
          </cell>
          <cell r="BJI266">
            <v>0</v>
          </cell>
          <cell r="BJJ266">
            <v>0</v>
          </cell>
          <cell r="BJK266">
            <v>0</v>
          </cell>
          <cell r="BJL266">
            <v>0</v>
          </cell>
          <cell r="BJM266">
            <v>0</v>
          </cell>
          <cell r="BJN266" t="e">
            <v>#N/A</v>
          </cell>
          <cell r="BJO266" t="e">
            <v>#N/A</v>
          </cell>
          <cell r="BJP266" t="e">
            <v>#N/A</v>
          </cell>
          <cell r="BJQ266" t="e">
            <v>#N/A</v>
          </cell>
          <cell r="BJR266" t="e">
            <v>#N/A</v>
          </cell>
          <cell r="BJS266" t="e">
            <v>#N/A</v>
          </cell>
          <cell r="BJT266" t="e">
            <v>#N/A</v>
          </cell>
          <cell r="BJU266" t="e">
            <v>#N/A</v>
          </cell>
          <cell r="BJV266" t="e">
            <v>#N/A</v>
          </cell>
          <cell r="BJW266" t="e">
            <v>#N/A</v>
          </cell>
          <cell r="BJX266" t="e">
            <v>#N/A</v>
          </cell>
          <cell r="BJY266" t="e">
            <v>#N/A</v>
          </cell>
          <cell r="BJZ266" t="e">
            <v>#N/A</v>
          </cell>
          <cell r="BKA266" t="e">
            <v>#N/A</v>
          </cell>
          <cell r="BKB266" t="e">
            <v>#N/A</v>
          </cell>
          <cell r="BKC266" t="e">
            <v>#N/A</v>
          </cell>
          <cell r="BKD266" t="e">
            <v>#N/A</v>
          </cell>
          <cell r="BKE266" t="e">
            <v>#N/A</v>
          </cell>
          <cell r="BKF266" t="e">
            <v>#N/A</v>
          </cell>
          <cell r="BKG266" t="e">
            <v>#N/A</v>
          </cell>
          <cell r="BKH266" t="e">
            <v>#N/A</v>
          </cell>
          <cell r="BKI266" t="e">
            <v>#N/A</v>
          </cell>
          <cell r="BKJ266" t="e">
            <v>#N/A</v>
          </cell>
          <cell r="BKK266" t="e">
            <v>#N/A</v>
          </cell>
          <cell r="BKL266" t="e">
            <v>#N/A</v>
          </cell>
          <cell r="BKM266" t="e">
            <v>#N/A</v>
          </cell>
          <cell r="BKN266" t="e">
            <v>#N/A</v>
          </cell>
          <cell r="BKO266" t="e">
            <v>#N/A</v>
          </cell>
          <cell r="BKP266" t="e">
            <v>#N/A</v>
          </cell>
          <cell r="BKQ266" t="e">
            <v>#N/A</v>
          </cell>
          <cell r="BKR266" t="e">
            <v>#N/A</v>
          </cell>
          <cell r="BKS266" t="e">
            <v>#N/A</v>
          </cell>
          <cell r="BKT266" t="e">
            <v>#N/A</v>
          </cell>
          <cell r="BKU266" t="e">
            <v>#N/A</v>
          </cell>
          <cell r="BKV266" t="e">
            <v>#N/A</v>
          </cell>
          <cell r="BKW266" t="e">
            <v>#N/A</v>
          </cell>
          <cell r="BKX266" t="e">
            <v>#N/A</v>
          </cell>
          <cell r="BKY266" t="e">
            <v>#N/A</v>
          </cell>
          <cell r="BKZ266" t="e">
            <v>#N/A</v>
          </cell>
          <cell r="BLA266" t="e">
            <v>#N/A</v>
          </cell>
          <cell r="BLB266" t="e">
            <v>#N/A</v>
          </cell>
          <cell r="BLC266" t="e">
            <v>#N/A</v>
          </cell>
          <cell r="BLD266" t="e">
            <v>#N/A</v>
          </cell>
          <cell r="BLE266" t="e">
            <v>#N/A</v>
          </cell>
          <cell r="BLF266" t="e">
            <v>#N/A</v>
          </cell>
          <cell r="BLG266" t="e">
            <v>#N/A</v>
          </cell>
          <cell r="BLH266" t="e">
            <v>#N/A</v>
          </cell>
          <cell r="BLI266" t="e">
            <v>#N/A</v>
          </cell>
          <cell r="BLJ266" t="e">
            <v>#N/A</v>
          </cell>
          <cell r="BLK266" t="e">
            <v>#N/A</v>
          </cell>
          <cell r="BLL266" t="e">
            <v>#N/A</v>
          </cell>
          <cell r="BLM266" t="e">
            <v>#N/A</v>
          </cell>
          <cell r="BLN266" t="e">
            <v>#N/A</v>
          </cell>
          <cell r="BLO266" t="e">
            <v>#N/A</v>
          </cell>
          <cell r="BLP266" t="e">
            <v>#N/A</v>
          </cell>
          <cell r="BLQ266" t="e">
            <v>#N/A</v>
          </cell>
          <cell r="BLR266" t="e">
            <v>#N/A</v>
          </cell>
          <cell r="BLS266" t="e">
            <v>#N/A</v>
          </cell>
          <cell r="BLT266" t="e">
            <v>#N/A</v>
          </cell>
          <cell r="BLU266" t="e">
            <v>#N/A</v>
          </cell>
          <cell r="BLV266" t="e">
            <v>#N/A</v>
          </cell>
          <cell r="BLW266" t="e">
            <v>#N/A</v>
          </cell>
          <cell r="BLX266" t="e">
            <v>#N/A</v>
          </cell>
          <cell r="BLY266" t="e">
            <v>#N/A</v>
          </cell>
          <cell r="BLZ266" t="e">
            <v>#N/A</v>
          </cell>
          <cell r="BMA266" t="e">
            <v>#N/A</v>
          </cell>
          <cell r="BMB266" t="e">
            <v>#N/A</v>
          </cell>
          <cell r="BMC266">
            <v>424</v>
          </cell>
          <cell r="BMD266">
            <v>0</v>
          </cell>
          <cell r="BME266">
            <v>0</v>
          </cell>
          <cell r="BMF266">
            <v>0</v>
          </cell>
          <cell r="BMG266">
            <v>0</v>
          </cell>
          <cell r="BMH266">
            <v>0</v>
          </cell>
          <cell r="BMI266">
            <v>0</v>
          </cell>
          <cell r="BMJ266">
            <v>0</v>
          </cell>
          <cell r="BMK266" t="e">
            <v>#N/A</v>
          </cell>
          <cell r="BML266">
            <v>5602</v>
          </cell>
          <cell r="BMM266">
            <v>0</v>
          </cell>
          <cell r="BMN266">
            <v>0</v>
          </cell>
          <cell r="BMO266">
            <v>0</v>
          </cell>
          <cell r="BMP266" t="e">
            <v>#N/A</v>
          </cell>
          <cell r="BMQ266" t="e">
            <v>#N/A</v>
          </cell>
          <cell r="BMR266">
            <v>0</v>
          </cell>
          <cell r="BMS266">
            <v>0</v>
          </cell>
          <cell r="BMT266">
            <v>9063</v>
          </cell>
          <cell r="BMU266" t="e">
            <v>#N/A</v>
          </cell>
          <cell r="BMV266">
            <v>15089</v>
          </cell>
          <cell r="BMW266">
            <v>0</v>
          </cell>
          <cell r="BMX266" t="e">
            <v>#N/A</v>
          </cell>
          <cell r="BMY266">
            <v>0</v>
          </cell>
          <cell r="BMZ266" t="e">
            <v>#N/A</v>
          </cell>
          <cell r="BNA266" t="e">
            <v>#N/A</v>
          </cell>
          <cell r="BNB266" t="e">
            <v>#N/A</v>
          </cell>
          <cell r="BNC266" t="e">
            <v>#N/A</v>
          </cell>
          <cell r="BND266" t="e">
            <v>#N/A</v>
          </cell>
          <cell r="BNE266" t="e">
            <v>#N/A</v>
          </cell>
          <cell r="BNF266" t="e">
            <v>#N/A</v>
          </cell>
          <cell r="BNG266" t="e">
            <v>#N/A</v>
          </cell>
          <cell r="BNH266" t="e">
            <v>#N/A</v>
          </cell>
          <cell r="BNI266" t="e">
            <v>#N/A</v>
          </cell>
          <cell r="BNJ266" t="e">
            <v>#N/A</v>
          </cell>
          <cell r="BNK266" t="e">
            <v>#N/A</v>
          </cell>
          <cell r="BNL266" t="e">
            <v>#N/A</v>
          </cell>
          <cell r="BNM266" t="e">
            <v>#N/A</v>
          </cell>
          <cell r="BNN266" t="e">
            <v>#N/A</v>
          </cell>
          <cell r="BNO266" t="e">
            <v>#N/A</v>
          </cell>
          <cell r="BNP266" t="e">
            <v>#N/A</v>
          </cell>
          <cell r="BNQ266" t="e">
            <v>#N/A</v>
          </cell>
          <cell r="BNR266" t="e">
            <v>#N/A</v>
          </cell>
          <cell r="BNS266" t="e">
            <v>#N/A</v>
          </cell>
          <cell r="BNT266" t="e">
            <v>#N/A</v>
          </cell>
          <cell r="BNU266" t="e">
            <v>#N/A</v>
          </cell>
          <cell r="BNV266" t="e">
            <v>#N/A</v>
          </cell>
          <cell r="BNW266" t="e">
            <v>#N/A</v>
          </cell>
          <cell r="BNX266" t="e">
            <v>#N/A</v>
          </cell>
          <cell r="BNY266" t="e">
            <v>#N/A</v>
          </cell>
          <cell r="BNZ266" t="e">
            <v>#N/A</v>
          </cell>
          <cell r="BOA266">
            <v>0</v>
          </cell>
          <cell r="BOB266" t="e">
            <v>#N/A</v>
          </cell>
          <cell r="BOC266">
            <v>9063</v>
          </cell>
          <cell r="BOD266" t="e">
            <v>#N/A</v>
          </cell>
          <cell r="BOE266" t="e">
            <v>#N/A</v>
          </cell>
          <cell r="BOF266" t="e">
            <v>#N/A</v>
          </cell>
          <cell r="BOG266" t="e">
            <v>#N/A</v>
          </cell>
          <cell r="BOH266" t="e">
            <v>#N/A</v>
          </cell>
          <cell r="BOI266" t="e">
            <v>#N/A</v>
          </cell>
          <cell r="BOJ266" t="e">
            <v>#N/A</v>
          </cell>
          <cell r="BOK266" t="e">
            <v>#N/A</v>
          </cell>
          <cell r="BOL266" t="e">
            <v>#N/A</v>
          </cell>
          <cell r="BOM266" t="e">
            <v>#N/A</v>
          </cell>
          <cell r="BON266" t="e">
            <v>#N/A</v>
          </cell>
          <cell r="BOO266">
            <v>0</v>
          </cell>
          <cell r="BOP266" t="e">
            <v>#N/A</v>
          </cell>
          <cell r="BOQ266">
            <v>9063</v>
          </cell>
          <cell r="BOR266" t="e">
            <v>#N/A</v>
          </cell>
          <cell r="BOS266">
            <v>9063</v>
          </cell>
          <cell r="BOT266" t="e">
            <v>#N/A</v>
          </cell>
          <cell r="BOU266" t="e">
            <v>#N/A</v>
          </cell>
          <cell r="BOV266" t="e">
            <v>#N/A</v>
          </cell>
          <cell r="BOW266" t="e">
            <v>#N/A</v>
          </cell>
          <cell r="BOX266">
            <v>1300</v>
          </cell>
          <cell r="BOY266">
            <v>6984</v>
          </cell>
          <cell r="BOZ266">
            <v>5684</v>
          </cell>
          <cell r="BPA266">
            <v>0</v>
          </cell>
          <cell r="BPB266">
            <v>0</v>
          </cell>
          <cell r="BPC266">
            <v>0</v>
          </cell>
          <cell r="BPD266">
            <v>1300</v>
          </cell>
          <cell r="BPE266">
            <v>6984</v>
          </cell>
          <cell r="BPF266">
            <v>5684</v>
          </cell>
          <cell r="BPG266">
            <v>9608</v>
          </cell>
          <cell r="BPH266">
            <v>7696</v>
          </cell>
          <cell r="BPI266">
            <v>-1912</v>
          </cell>
          <cell r="BPJ266">
            <v>-8308</v>
          </cell>
          <cell r="BPK266">
            <v>-712</v>
          </cell>
          <cell r="BPL266">
            <v>7596</v>
          </cell>
          <cell r="BPM266">
            <v>25000</v>
          </cell>
          <cell r="BPN266">
            <v>25000</v>
          </cell>
          <cell r="BPO266">
            <v>0</v>
          </cell>
          <cell r="BPP266">
            <v>27000</v>
          </cell>
          <cell r="BPQ266">
            <v>27000</v>
          </cell>
          <cell r="BPR266">
            <v>0</v>
          </cell>
          <cell r="BPS266" t="e">
            <v>#N/A</v>
          </cell>
          <cell r="BPT266" t="e">
            <v>#N/A</v>
          </cell>
          <cell r="BPU266" t="e">
            <v>#N/A</v>
          </cell>
          <cell r="BPV266" t="e">
            <v>#N/A</v>
          </cell>
          <cell r="BPW266" t="e">
            <v>#N/A</v>
          </cell>
          <cell r="BPX266" t="e">
            <v>#N/A</v>
          </cell>
          <cell r="BPY266" t="e">
            <v>#N/A</v>
          </cell>
          <cell r="BPZ266" t="e">
            <v>#N/A</v>
          </cell>
          <cell r="BQA266" t="e">
            <v>#N/A</v>
          </cell>
          <cell r="BQB266" t="e">
            <v>#N/A</v>
          </cell>
          <cell r="BQC266" t="e">
            <v>#N/A</v>
          </cell>
          <cell r="BQD266" t="e">
            <v>#N/A</v>
          </cell>
          <cell r="BQE266" t="e">
            <v>#N/A</v>
          </cell>
          <cell r="BQF266" t="e">
            <v>#N/A</v>
          </cell>
          <cell r="BQG266" t="e">
            <v>#N/A</v>
          </cell>
          <cell r="BQH266" t="e">
            <v>#N/A</v>
          </cell>
          <cell r="BQI266" t="e">
            <v>#N/A</v>
          </cell>
          <cell r="BQJ266" t="e">
            <v>#N/A</v>
          </cell>
          <cell r="BQK266" t="e">
            <v>#N/A</v>
          </cell>
          <cell r="BQL266" t="e">
            <v>#N/A</v>
          </cell>
          <cell r="BQM266" t="e">
            <v>#N/A</v>
          </cell>
        </row>
        <row r="267">
          <cell r="A267" t="str">
            <v>E06000057</v>
          </cell>
          <cell r="B267">
            <v>1</v>
          </cell>
          <cell r="C267">
            <v>0</v>
          </cell>
          <cell r="D267">
            <v>2234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22344</v>
          </cell>
          <cell r="J267">
            <v>0</v>
          </cell>
          <cell r="K267">
            <v>0</v>
          </cell>
          <cell r="L267" t="e">
            <v>#N/A</v>
          </cell>
          <cell r="M267" t="e">
            <v>#N/A</v>
          </cell>
          <cell r="N267">
            <v>0</v>
          </cell>
          <cell r="O267">
            <v>0</v>
          </cell>
          <cell r="P267" t="e">
            <v>#N/A</v>
          </cell>
          <cell r="Q267" t="e">
            <v>#N/A</v>
          </cell>
          <cell r="R267">
            <v>0</v>
          </cell>
          <cell r="S267" t="e">
            <v>#N/A</v>
          </cell>
          <cell r="T267" t="e">
            <v>#N/A</v>
          </cell>
          <cell r="U267">
            <v>0</v>
          </cell>
          <cell r="V267">
            <v>22344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 t="e">
            <v>#N/A</v>
          </cell>
          <cell r="AD267">
            <v>0</v>
          </cell>
          <cell r="AE267">
            <v>2024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0244</v>
          </cell>
          <cell r="AK267">
            <v>0</v>
          </cell>
          <cell r="AL267">
            <v>0</v>
          </cell>
          <cell r="AM267" t="e">
            <v>#N/A</v>
          </cell>
          <cell r="AN267" t="e">
            <v>#N/A</v>
          </cell>
          <cell r="AO267">
            <v>0</v>
          </cell>
          <cell r="AP267">
            <v>0</v>
          </cell>
          <cell r="AQ267" t="e">
            <v>#N/A</v>
          </cell>
          <cell r="AR267" t="e">
            <v>#N/A</v>
          </cell>
          <cell r="AS267">
            <v>0</v>
          </cell>
          <cell r="AT267" t="e">
            <v>#N/A</v>
          </cell>
          <cell r="AU267" t="e">
            <v>#N/A</v>
          </cell>
          <cell r="AV267">
            <v>0</v>
          </cell>
          <cell r="AW267">
            <v>20244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 t="e">
            <v>#N/A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 t="e">
            <v>#N/A</v>
          </cell>
          <cell r="BO267" t="e">
            <v>#N/A</v>
          </cell>
          <cell r="BP267">
            <v>0</v>
          </cell>
          <cell r="BQ267">
            <v>0</v>
          </cell>
          <cell r="BR267" t="e">
            <v>#N/A</v>
          </cell>
          <cell r="BS267" t="e">
            <v>#N/A</v>
          </cell>
          <cell r="BT267">
            <v>0</v>
          </cell>
          <cell r="BU267" t="e">
            <v>#N/A</v>
          </cell>
          <cell r="BV267" t="e">
            <v>#N/A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 t="e">
            <v>#N/A</v>
          </cell>
          <cell r="CF267">
            <v>0</v>
          </cell>
          <cell r="CG267">
            <v>2449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2449</v>
          </cell>
          <cell r="CM267">
            <v>0</v>
          </cell>
          <cell r="CN267">
            <v>0</v>
          </cell>
          <cell r="CO267" t="e">
            <v>#N/A</v>
          </cell>
          <cell r="CP267" t="e">
            <v>#N/A</v>
          </cell>
          <cell r="CQ267">
            <v>0</v>
          </cell>
          <cell r="CR267">
            <v>0</v>
          </cell>
          <cell r="CS267" t="e">
            <v>#N/A</v>
          </cell>
          <cell r="CT267" t="e">
            <v>#N/A</v>
          </cell>
          <cell r="CU267">
            <v>0</v>
          </cell>
          <cell r="CV267" t="e">
            <v>#N/A</v>
          </cell>
          <cell r="CW267" t="e">
            <v>#N/A</v>
          </cell>
          <cell r="CX267">
            <v>0</v>
          </cell>
          <cell r="CY267">
            <v>2449</v>
          </cell>
          <cell r="CZ267">
            <v>0</v>
          </cell>
          <cell r="DA267">
            <v>0</v>
          </cell>
          <cell r="DB267">
            <v>363</v>
          </cell>
          <cell r="DC267">
            <v>0</v>
          </cell>
          <cell r="DD267">
            <v>363</v>
          </cell>
          <cell r="DE267">
            <v>0</v>
          </cell>
          <cell r="DF267" t="e">
            <v>#N/A</v>
          </cell>
          <cell r="DG267">
            <v>0</v>
          </cell>
          <cell r="DH267">
            <v>45037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45037</v>
          </cell>
          <cell r="DN267">
            <v>0</v>
          </cell>
          <cell r="DO267">
            <v>0</v>
          </cell>
          <cell r="DP267" t="e">
            <v>#N/A</v>
          </cell>
          <cell r="DQ267" t="e">
            <v>#N/A</v>
          </cell>
          <cell r="DR267">
            <v>0</v>
          </cell>
          <cell r="DS267">
            <v>0</v>
          </cell>
          <cell r="DT267" t="e">
            <v>#N/A</v>
          </cell>
          <cell r="DU267" t="e">
            <v>#N/A</v>
          </cell>
          <cell r="DV267">
            <v>0</v>
          </cell>
          <cell r="DW267" t="e">
            <v>#N/A</v>
          </cell>
          <cell r="DX267" t="e">
            <v>#N/A</v>
          </cell>
          <cell r="DY267">
            <v>0</v>
          </cell>
          <cell r="DZ267">
            <v>45037</v>
          </cell>
          <cell r="EA267">
            <v>0</v>
          </cell>
          <cell r="EB267">
            <v>45037</v>
          </cell>
          <cell r="EC267">
            <v>0</v>
          </cell>
          <cell r="ED267">
            <v>0</v>
          </cell>
          <cell r="EE267">
            <v>363</v>
          </cell>
          <cell r="EF267">
            <v>0</v>
          </cell>
          <cell r="EG267">
            <v>363</v>
          </cell>
          <cell r="EH267">
            <v>0</v>
          </cell>
          <cell r="EI267" t="e">
            <v>#N/A</v>
          </cell>
          <cell r="EJ267">
            <v>0</v>
          </cell>
          <cell r="EK267">
            <v>43331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43331</v>
          </cell>
          <cell r="EQ267">
            <v>0</v>
          </cell>
          <cell r="ER267">
            <v>0</v>
          </cell>
          <cell r="ES267" t="e">
            <v>#N/A</v>
          </cell>
          <cell r="ET267" t="e">
            <v>#N/A</v>
          </cell>
          <cell r="EU267">
            <v>0</v>
          </cell>
          <cell r="EV267">
            <v>0</v>
          </cell>
          <cell r="EW267" t="e">
            <v>#N/A</v>
          </cell>
          <cell r="EX267" t="e">
            <v>#N/A</v>
          </cell>
          <cell r="EY267">
            <v>0</v>
          </cell>
          <cell r="EZ267" t="e">
            <v>#N/A</v>
          </cell>
          <cell r="FA267" t="e">
            <v>#N/A</v>
          </cell>
          <cell r="FB267">
            <v>0</v>
          </cell>
          <cell r="FC267">
            <v>43331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 t="e">
            <v>#N/A</v>
          </cell>
          <cell r="FK267">
            <v>0</v>
          </cell>
          <cell r="FL267">
            <v>2000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20000</v>
          </cell>
          <cell r="FR267">
            <v>0</v>
          </cell>
          <cell r="FS267">
            <v>0</v>
          </cell>
          <cell r="FT267" t="e">
            <v>#N/A</v>
          </cell>
          <cell r="FU267" t="e">
            <v>#N/A</v>
          </cell>
          <cell r="FV267">
            <v>0</v>
          </cell>
          <cell r="FW267">
            <v>0</v>
          </cell>
          <cell r="FX267" t="e">
            <v>#N/A</v>
          </cell>
          <cell r="FY267" t="e">
            <v>#N/A</v>
          </cell>
          <cell r="FZ267">
            <v>0</v>
          </cell>
          <cell r="GA267" t="e">
            <v>#N/A</v>
          </cell>
          <cell r="GB267" t="e">
            <v>#N/A</v>
          </cell>
          <cell r="GC267">
            <v>0</v>
          </cell>
          <cell r="GD267">
            <v>2000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 t="e">
            <v>#N/A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 t="e">
            <v>#N/A</v>
          </cell>
          <cell r="GV267" t="e">
            <v>#N/A</v>
          </cell>
          <cell r="GW267">
            <v>500</v>
          </cell>
          <cell r="GX267">
            <v>0</v>
          </cell>
          <cell r="GY267" t="e">
            <v>#N/A</v>
          </cell>
          <cell r="GZ267" t="e">
            <v>#N/A</v>
          </cell>
          <cell r="HA267">
            <v>0</v>
          </cell>
          <cell r="HB267" t="e">
            <v>#N/A</v>
          </cell>
          <cell r="HC267" t="e">
            <v>#N/A</v>
          </cell>
          <cell r="HD267">
            <v>500</v>
          </cell>
          <cell r="HE267">
            <v>50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 t="e">
            <v>#N/A</v>
          </cell>
          <cell r="HM267">
            <v>0</v>
          </cell>
          <cell r="HN267">
            <v>760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7600</v>
          </cell>
          <cell r="HT267">
            <v>0</v>
          </cell>
          <cell r="HU267">
            <v>0</v>
          </cell>
          <cell r="HV267" t="e">
            <v>#N/A</v>
          </cell>
          <cell r="HW267" t="e">
            <v>#N/A</v>
          </cell>
          <cell r="HX267">
            <v>0</v>
          </cell>
          <cell r="HY267">
            <v>0</v>
          </cell>
          <cell r="HZ267" t="e">
            <v>#N/A</v>
          </cell>
          <cell r="IA267" t="e">
            <v>#N/A</v>
          </cell>
          <cell r="IB267">
            <v>0</v>
          </cell>
          <cell r="IC267" t="e">
            <v>#N/A</v>
          </cell>
          <cell r="ID267" t="e">
            <v>#N/A</v>
          </cell>
          <cell r="IE267">
            <v>0</v>
          </cell>
          <cell r="IF267">
            <v>760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 t="e">
            <v>#N/A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 t="e">
            <v>#N/A</v>
          </cell>
          <cell r="IX267" t="e">
            <v>#N/A</v>
          </cell>
          <cell r="IY267">
            <v>0</v>
          </cell>
          <cell r="IZ267">
            <v>0</v>
          </cell>
          <cell r="JA267" t="e">
            <v>#N/A</v>
          </cell>
          <cell r="JB267" t="e">
            <v>#N/A</v>
          </cell>
          <cell r="JC267">
            <v>0</v>
          </cell>
          <cell r="JD267" t="e">
            <v>#N/A</v>
          </cell>
          <cell r="JE267" t="e">
            <v>#N/A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 t="e">
            <v>#N/A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 t="e">
            <v>#N/A</v>
          </cell>
          <cell r="JY267" t="e">
            <v>#N/A</v>
          </cell>
          <cell r="JZ267">
            <v>0</v>
          </cell>
          <cell r="KA267">
            <v>0</v>
          </cell>
          <cell r="KB267" t="e">
            <v>#N/A</v>
          </cell>
          <cell r="KC267" t="e">
            <v>#N/A</v>
          </cell>
          <cell r="KD267">
            <v>0</v>
          </cell>
          <cell r="KE267" t="e">
            <v>#N/A</v>
          </cell>
          <cell r="KF267" t="e">
            <v>#N/A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 t="e">
            <v>#N/A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</v>
          </cell>
          <cell r="KW267">
            <v>0</v>
          </cell>
          <cell r="KX267">
            <v>0</v>
          </cell>
          <cell r="KY267" t="e">
            <v>#N/A</v>
          </cell>
          <cell r="KZ267" t="e">
            <v>#N/A</v>
          </cell>
          <cell r="LA267">
            <v>0</v>
          </cell>
          <cell r="LB267">
            <v>0</v>
          </cell>
          <cell r="LC267" t="e">
            <v>#N/A</v>
          </cell>
          <cell r="LD267" t="e">
            <v>#N/A</v>
          </cell>
          <cell r="LE267">
            <v>0</v>
          </cell>
          <cell r="LF267" t="e">
            <v>#N/A</v>
          </cell>
          <cell r="LG267" t="e">
            <v>#N/A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 t="e">
            <v>#N/A</v>
          </cell>
          <cell r="LQ267">
            <v>0</v>
          </cell>
          <cell r="LR267">
            <v>70931</v>
          </cell>
          <cell r="LS267">
            <v>0</v>
          </cell>
          <cell r="LT267">
            <v>0</v>
          </cell>
          <cell r="LU267">
            <v>0</v>
          </cell>
          <cell r="LV267">
            <v>0</v>
          </cell>
          <cell r="LW267">
            <v>70931</v>
          </cell>
          <cell r="LX267">
            <v>0</v>
          </cell>
          <cell r="LY267">
            <v>0</v>
          </cell>
          <cell r="LZ267" t="e">
            <v>#N/A</v>
          </cell>
          <cell r="MA267" t="e">
            <v>#N/A</v>
          </cell>
          <cell r="MB267">
            <v>500</v>
          </cell>
          <cell r="MC267">
            <v>0</v>
          </cell>
          <cell r="MD267" t="e">
            <v>#N/A</v>
          </cell>
          <cell r="ME267" t="e">
            <v>#N/A</v>
          </cell>
          <cell r="MF267">
            <v>0</v>
          </cell>
          <cell r="MG267" t="e">
            <v>#N/A</v>
          </cell>
          <cell r="MH267" t="e">
            <v>#N/A</v>
          </cell>
          <cell r="MI267">
            <v>500</v>
          </cell>
          <cell r="MJ267">
            <v>71431</v>
          </cell>
          <cell r="MK267">
            <v>0</v>
          </cell>
          <cell r="ML267">
            <v>71431</v>
          </cell>
          <cell r="MM267">
            <v>0</v>
          </cell>
          <cell r="MN267">
            <v>0</v>
          </cell>
          <cell r="MO267">
            <v>0</v>
          </cell>
          <cell r="MP267">
            <v>0</v>
          </cell>
          <cell r="MQ267">
            <v>0</v>
          </cell>
          <cell r="MR267">
            <v>0</v>
          </cell>
          <cell r="MS267" t="e">
            <v>#N/A</v>
          </cell>
          <cell r="MT267">
            <v>0</v>
          </cell>
          <cell r="MU267">
            <v>741</v>
          </cell>
          <cell r="MV267">
            <v>0</v>
          </cell>
          <cell r="MW267">
            <v>0</v>
          </cell>
          <cell r="MX267">
            <v>0</v>
          </cell>
          <cell r="MY267">
            <v>0</v>
          </cell>
          <cell r="MZ267">
            <v>741</v>
          </cell>
          <cell r="NA267">
            <v>0</v>
          </cell>
          <cell r="NB267">
            <v>0</v>
          </cell>
          <cell r="NC267" t="e">
            <v>#N/A</v>
          </cell>
          <cell r="ND267" t="e">
            <v>#N/A</v>
          </cell>
          <cell r="NE267">
            <v>0</v>
          </cell>
          <cell r="NF267">
            <v>0</v>
          </cell>
          <cell r="NG267" t="e">
            <v>#N/A</v>
          </cell>
          <cell r="NH267" t="e">
            <v>#N/A</v>
          </cell>
          <cell r="NI267">
            <v>0</v>
          </cell>
          <cell r="NJ267" t="e">
            <v>#N/A</v>
          </cell>
          <cell r="NK267" t="e">
            <v>#N/A</v>
          </cell>
          <cell r="NL267">
            <v>0</v>
          </cell>
          <cell r="NM267">
            <v>741</v>
          </cell>
          <cell r="NN267">
            <v>0</v>
          </cell>
          <cell r="NO267">
            <v>741</v>
          </cell>
          <cell r="NP267">
            <v>0</v>
          </cell>
          <cell r="NQ267">
            <v>0</v>
          </cell>
          <cell r="NR267">
            <v>5568</v>
          </cell>
          <cell r="NS267">
            <v>0</v>
          </cell>
          <cell r="NT267">
            <v>5568</v>
          </cell>
          <cell r="NU267">
            <v>0</v>
          </cell>
          <cell r="NV267" t="e">
            <v>#N/A</v>
          </cell>
          <cell r="NW267">
            <v>0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 t="e">
            <v>#N/A</v>
          </cell>
          <cell r="OG267" t="e">
            <v>#N/A</v>
          </cell>
          <cell r="OH267">
            <v>0</v>
          </cell>
          <cell r="OI267">
            <v>0</v>
          </cell>
          <cell r="OJ267" t="e">
            <v>#N/A</v>
          </cell>
          <cell r="OK267" t="e">
            <v>#N/A</v>
          </cell>
          <cell r="OL267">
            <v>0</v>
          </cell>
          <cell r="OM267" t="e">
            <v>#N/A</v>
          </cell>
          <cell r="ON267" t="e">
            <v>#N/A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W267">
            <v>0</v>
          </cell>
          <cell r="OX267">
            <v>0</v>
          </cell>
          <cell r="OY267" t="e">
            <v>#N/A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F267">
            <v>0</v>
          </cell>
          <cell r="PG267">
            <v>0</v>
          </cell>
          <cell r="PH267">
            <v>0</v>
          </cell>
          <cell r="PI267" t="e">
            <v>#N/A</v>
          </cell>
          <cell r="PJ267" t="e">
            <v>#N/A</v>
          </cell>
          <cell r="PK267">
            <v>0</v>
          </cell>
          <cell r="PL267">
            <v>0</v>
          </cell>
          <cell r="PM267" t="e">
            <v>#N/A</v>
          </cell>
          <cell r="PN267" t="e">
            <v>#N/A</v>
          </cell>
          <cell r="PO267">
            <v>0</v>
          </cell>
          <cell r="PP267" t="e">
            <v>#N/A</v>
          </cell>
          <cell r="PQ267" t="e">
            <v>#N/A</v>
          </cell>
          <cell r="PR267">
            <v>0</v>
          </cell>
          <cell r="PS267">
            <v>0</v>
          </cell>
          <cell r="PT267">
            <v>0</v>
          </cell>
          <cell r="PU267">
            <v>0</v>
          </cell>
          <cell r="PV267">
            <v>0</v>
          </cell>
          <cell r="PW267">
            <v>0</v>
          </cell>
          <cell r="PX267">
            <v>0</v>
          </cell>
          <cell r="PY267">
            <v>0</v>
          </cell>
          <cell r="PZ267" t="e">
            <v>#N/A</v>
          </cell>
          <cell r="QA267">
            <v>0</v>
          </cell>
          <cell r="QB267">
            <v>0</v>
          </cell>
          <cell r="QC267">
            <v>0</v>
          </cell>
          <cell r="QD267">
            <v>0</v>
          </cell>
          <cell r="QE267">
            <v>0</v>
          </cell>
          <cell r="QF267">
            <v>0</v>
          </cell>
          <cell r="QG267">
            <v>0</v>
          </cell>
          <cell r="QH267">
            <v>0</v>
          </cell>
          <cell r="QI267">
            <v>0</v>
          </cell>
          <cell r="QJ267" t="e">
            <v>#N/A</v>
          </cell>
          <cell r="QK267" t="e">
            <v>#N/A</v>
          </cell>
          <cell r="QL267">
            <v>0</v>
          </cell>
          <cell r="QM267">
            <v>0</v>
          </cell>
          <cell r="QN267" t="e">
            <v>#N/A</v>
          </cell>
          <cell r="QO267" t="e">
            <v>#N/A</v>
          </cell>
          <cell r="QP267">
            <v>0</v>
          </cell>
          <cell r="QQ267" t="e">
            <v>#N/A</v>
          </cell>
          <cell r="QR267" t="e">
            <v>#N/A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 t="e">
            <v>#N/A</v>
          </cell>
          <cell r="RB267">
            <v>0</v>
          </cell>
          <cell r="RC267">
            <v>10401</v>
          </cell>
          <cell r="RD267">
            <v>0</v>
          </cell>
          <cell r="RE267">
            <v>0</v>
          </cell>
          <cell r="RF267">
            <v>0</v>
          </cell>
          <cell r="RG267">
            <v>0</v>
          </cell>
          <cell r="RH267">
            <v>10401</v>
          </cell>
          <cell r="RI267">
            <v>1727</v>
          </cell>
          <cell r="RJ267">
            <v>0</v>
          </cell>
          <cell r="RK267" t="e">
            <v>#N/A</v>
          </cell>
          <cell r="RL267" t="e">
            <v>#N/A</v>
          </cell>
          <cell r="RM267">
            <v>0</v>
          </cell>
          <cell r="RN267">
            <v>0</v>
          </cell>
          <cell r="RO267" t="e">
            <v>#N/A</v>
          </cell>
          <cell r="RP267" t="e">
            <v>#N/A</v>
          </cell>
          <cell r="RQ267">
            <v>0</v>
          </cell>
          <cell r="RR267" t="e">
            <v>#N/A</v>
          </cell>
          <cell r="RS267" t="e">
            <v>#N/A</v>
          </cell>
          <cell r="RT267">
            <v>1727</v>
          </cell>
          <cell r="RU267">
            <v>12128</v>
          </cell>
          <cell r="RV267">
            <v>0</v>
          </cell>
          <cell r="RW267">
            <v>0</v>
          </cell>
          <cell r="RX267">
            <v>12128</v>
          </cell>
          <cell r="RY267">
            <v>1176</v>
          </cell>
          <cell r="RZ267">
            <v>0</v>
          </cell>
          <cell r="SA267">
            <v>17</v>
          </cell>
          <cell r="SB267">
            <v>0</v>
          </cell>
          <cell r="SC267">
            <v>1193</v>
          </cell>
          <cell r="SD267">
            <v>0</v>
          </cell>
          <cell r="SE267" t="e">
            <v>#N/A</v>
          </cell>
          <cell r="SF267">
            <v>0</v>
          </cell>
          <cell r="SG267">
            <v>657</v>
          </cell>
          <cell r="SH267">
            <v>0</v>
          </cell>
          <cell r="SI267">
            <v>0</v>
          </cell>
          <cell r="SJ267">
            <v>0</v>
          </cell>
          <cell r="SK267">
            <v>0</v>
          </cell>
          <cell r="SL267">
            <v>657</v>
          </cell>
          <cell r="SM267">
            <v>0</v>
          </cell>
          <cell r="SN267">
            <v>0</v>
          </cell>
          <cell r="SO267" t="e">
            <v>#N/A</v>
          </cell>
          <cell r="SP267" t="e">
            <v>#N/A</v>
          </cell>
          <cell r="SQ267">
            <v>0</v>
          </cell>
          <cell r="SR267">
            <v>0</v>
          </cell>
          <cell r="SS267" t="e">
            <v>#N/A</v>
          </cell>
          <cell r="ST267" t="e">
            <v>#N/A</v>
          </cell>
          <cell r="SU267">
            <v>0</v>
          </cell>
          <cell r="SV267" t="e">
            <v>#N/A</v>
          </cell>
          <cell r="SW267" t="e">
            <v>#N/A</v>
          </cell>
          <cell r="SX267">
            <v>0</v>
          </cell>
          <cell r="SY267">
            <v>657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 t="e">
            <v>#N/A</v>
          </cell>
          <cell r="TG267">
            <v>0</v>
          </cell>
          <cell r="TH267">
            <v>22566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22566</v>
          </cell>
          <cell r="TN267">
            <v>0</v>
          </cell>
          <cell r="TO267">
            <v>0</v>
          </cell>
          <cell r="TP267" t="e">
            <v>#N/A</v>
          </cell>
          <cell r="TQ267" t="e">
            <v>#N/A</v>
          </cell>
          <cell r="TR267">
            <v>8500</v>
          </cell>
          <cell r="TS267">
            <v>0</v>
          </cell>
          <cell r="TT267" t="e">
            <v>#N/A</v>
          </cell>
          <cell r="TU267" t="e">
            <v>#N/A</v>
          </cell>
          <cell r="TV267">
            <v>0</v>
          </cell>
          <cell r="TW267" t="e">
            <v>#N/A</v>
          </cell>
          <cell r="TX267" t="e">
            <v>#N/A</v>
          </cell>
          <cell r="TY267">
            <v>8500</v>
          </cell>
          <cell r="TZ267">
            <v>31066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G267" t="e">
            <v>#N/A</v>
          </cell>
          <cell r="UH267">
            <v>0</v>
          </cell>
          <cell r="UI267">
            <v>0</v>
          </cell>
          <cell r="UJ267">
            <v>0</v>
          </cell>
          <cell r="UK267">
            <v>0</v>
          </cell>
          <cell r="UL267">
            <v>0</v>
          </cell>
          <cell r="UM267">
            <v>0</v>
          </cell>
          <cell r="UN267">
            <v>0</v>
          </cell>
          <cell r="UO267">
            <v>0</v>
          </cell>
          <cell r="UP267">
            <v>0</v>
          </cell>
          <cell r="UQ267" t="e">
            <v>#N/A</v>
          </cell>
          <cell r="UR267" t="e">
            <v>#N/A</v>
          </cell>
          <cell r="US267">
            <v>0</v>
          </cell>
          <cell r="UT267">
            <v>0</v>
          </cell>
          <cell r="UU267" t="e">
            <v>#N/A</v>
          </cell>
          <cell r="UV267" t="e">
            <v>#N/A</v>
          </cell>
          <cell r="UW267">
            <v>0</v>
          </cell>
          <cell r="UX267" t="e">
            <v>#N/A</v>
          </cell>
          <cell r="UY267" t="e">
            <v>#N/A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 t="e">
            <v>#N/A</v>
          </cell>
          <cell r="VI267">
            <v>0</v>
          </cell>
          <cell r="VJ267">
            <v>417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417</v>
          </cell>
          <cell r="VP267">
            <v>0</v>
          </cell>
          <cell r="VQ267">
            <v>0</v>
          </cell>
          <cell r="VR267" t="e">
            <v>#N/A</v>
          </cell>
          <cell r="VS267" t="e">
            <v>#N/A</v>
          </cell>
          <cell r="VT267">
            <v>1500</v>
          </cell>
          <cell r="VU267">
            <v>0</v>
          </cell>
          <cell r="VV267" t="e">
            <v>#N/A</v>
          </cell>
          <cell r="VW267" t="e">
            <v>#N/A</v>
          </cell>
          <cell r="VX267">
            <v>0</v>
          </cell>
          <cell r="VY267" t="e">
            <v>#N/A</v>
          </cell>
          <cell r="VZ267" t="e">
            <v>#N/A</v>
          </cell>
          <cell r="WA267">
            <v>1500</v>
          </cell>
          <cell r="WB267">
            <v>1917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G267">
            <v>0</v>
          </cell>
          <cell r="WH267">
            <v>0</v>
          </cell>
          <cell r="WI267" t="e">
            <v>#N/A</v>
          </cell>
          <cell r="WJ267">
            <v>0</v>
          </cell>
          <cell r="WK267">
            <v>657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P267">
            <v>657</v>
          </cell>
          <cell r="WQ267">
            <v>0</v>
          </cell>
          <cell r="WR267">
            <v>0</v>
          </cell>
          <cell r="WS267" t="e">
            <v>#N/A</v>
          </cell>
          <cell r="WT267" t="e">
            <v>#N/A</v>
          </cell>
          <cell r="WU267">
            <v>0</v>
          </cell>
          <cell r="WV267">
            <v>0</v>
          </cell>
          <cell r="WW267" t="e">
            <v>#N/A</v>
          </cell>
          <cell r="WX267" t="e">
            <v>#N/A</v>
          </cell>
          <cell r="WY267">
            <v>0</v>
          </cell>
          <cell r="WZ267" t="e">
            <v>#N/A</v>
          </cell>
          <cell r="XA267" t="e">
            <v>#N/A</v>
          </cell>
          <cell r="XB267">
            <v>0</v>
          </cell>
          <cell r="XC267">
            <v>657</v>
          </cell>
          <cell r="XD267">
            <v>0</v>
          </cell>
          <cell r="XE267">
            <v>0</v>
          </cell>
          <cell r="XF267">
            <v>0</v>
          </cell>
          <cell r="XG267">
            <v>0</v>
          </cell>
          <cell r="XH267">
            <v>0</v>
          </cell>
          <cell r="XI267">
            <v>0</v>
          </cell>
          <cell r="XJ267" t="e">
            <v>#N/A</v>
          </cell>
          <cell r="XK267">
            <v>0</v>
          </cell>
          <cell r="XL267">
            <v>24297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24297</v>
          </cell>
          <cell r="XR267">
            <v>0</v>
          </cell>
          <cell r="XS267">
            <v>0</v>
          </cell>
          <cell r="XT267" t="e">
            <v>#N/A</v>
          </cell>
          <cell r="XU267" t="e">
            <v>#N/A</v>
          </cell>
          <cell r="XV267">
            <v>10000</v>
          </cell>
          <cell r="XW267">
            <v>0</v>
          </cell>
          <cell r="XX267" t="e">
            <v>#N/A</v>
          </cell>
          <cell r="XY267" t="e">
            <v>#N/A</v>
          </cell>
          <cell r="XZ267">
            <v>0</v>
          </cell>
          <cell r="YA267" t="e">
            <v>#N/A</v>
          </cell>
          <cell r="YB267" t="e">
            <v>#N/A</v>
          </cell>
          <cell r="YC267">
            <v>10000</v>
          </cell>
          <cell r="YD267">
            <v>34297</v>
          </cell>
          <cell r="YE267">
            <v>0</v>
          </cell>
          <cell r="YF267">
            <v>34297</v>
          </cell>
          <cell r="YG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 t="e">
            <v>#N/A</v>
          </cell>
          <cell r="YN267">
            <v>0</v>
          </cell>
          <cell r="YO267">
            <v>0</v>
          </cell>
          <cell r="YP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 t="e">
            <v>#N/A</v>
          </cell>
          <cell r="YX267" t="e">
            <v>#N/A</v>
          </cell>
          <cell r="YY267">
            <v>0</v>
          </cell>
          <cell r="YZ267">
            <v>0</v>
          </cell>
          <cell r="ZA267" t="e">
            <v>#N/A</v>
          </cell>
          <cell r="ZB267" t="e">
            <v>#N/A</v>
          </cell>
          <cell r="ZC267">
            <v>0</v>
          </cell>
          <cell r="ZD267" t="e">
            <v>#N/A</v>
          </cell>
          <cell r="ZE267" t="e">
            <v>#N/A</v>
          </cell>
          <cell r="ZF267">
            <v>0</v>
          </cell>
          <cell r="ZG267">
            <v>0</v>
          </cell>
          <cell r="ZH267">
            <v>0</v>
          </cell>
          <cell r="ZI267">
            <v>0</v>
          </cell>
          <cell r="ZJ267">
            <v>0</v>
          </cell>
          <cell r="ZK267">
            <v>0</v>
          </cell>
          <cell r="ZL267">
            <v>0</v>
          </cell>
          <cell r="ZM267">
            <v>0</v>
          </cell>
          <cell r="ZN267" t="e">
            <v>#N/A</v>
          </cell>
          <cell r="ZO267">
            <v>0</v>
          </cell>
          <cell r="ZP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 t="e">
            <v>#N/A</v>
          </cell>
          <cell r="ZY267" t="e">
            <v>#N/A</v>
          </cell>
          <cell r="ZZ267">
            <v>0</v>
          </cell>
          <cell r="AAA267">
            <v>0</v>
          </cell>
          <cell r="AAB267" t="e">
            <v>#N/A</v>
          </cell>
          <cell r="AAC267" t="e">
            <v>#N/A</v>
          </cell>
          <cell r="AAD267">
            <v>0</v>
          </cell>
          <cell r="AAE267" t="e">
            <v>#N/A</v>
          </cell>
          <cell r="AAF267" t="e">
            <v>#N/A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 t="e">
            <v>#N/A</v>
          </cell>
          <cell r="AAP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Y267" t="e">
            <v>#N/A</v>
          </cell>
          <cell r="AAZ267" t="e">
            <v>#N/A</v>
          </cell>
          <cell r="ABA267">
            <v>0</v>
          </cell>
          <cell r="ABB267">
            <v>0</v>
          </cell>
          <cell r="ABC267" t="e">
            <v>#N/A</v>
          </cell>
          <cell r="ABD267" t="e">
            <v>#N/A</v>
          </cell>
          <cell r="ABE267">
            <v>0</v>
          </cell>
          <cell r="ABF267" t="e">
            <v>#N/A</v>
          </cell>
          <cell r="ABG267" t="e">
            <v>#N/A</v>
          </cell>
          <cell r="ABH267">
            <v>0</v>
          </cell>
          <cell r="ABI267">
            <v>0</v>
          </cell>
          <cell r="ABJ267">
            <v>0</v>
          </cell>
          <cell r="ABK267">
            <v>0</v>
          </cell>
          <cell r="ABL267">
            <v>0</v>
          </cell>
          <cell r="ABM267">
            <v>0</v>
          </cell>
          <cell r="ABN267">
            <v>0</v>
          </cell>
          <cell r="ABO267">
            <v>0</v>
          </cell>
          <cell r="ABP267" t="e">
            <v>#N/A</v>
          </cell>
          <cell r="ABQ267">
            <v>0</v>
          </cell>
          <cell r="ABR267">
            <v>5952</v>
          </cell>
          <cell r="ABS267">
            <v>0</v>
          </cell>
          <cell r="ABT267">
            <v>0</v>
          </cell>
          <cell r="ABU267">
            <v>0</v>
          </cell>
          <cell r="ABV267">
            <v>0</v>
          </cell>
          <cell r="ABW267">
            <v>5952</v>
          </cell>
          <cell r="ABX267">
            <v>0</v>
          </cell>
          <cell r="ABY267">
            <v>0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 t="e">
            <v>#N/A</v>
          </cell>
          <cell r="ACE267" t="e">
            <v>#N/A</v>
          </cell>
          <cell r="ACF267">
            <v>0</v>
          </cell>
          <cell r="ACG267" t="e">
            <v>#N/A</v>
          </cell>
          <cell r="ACH267" t="e">
            <v>#N/A</v>
          </cell>
          <cell r="ACI267">
            <v>0</v>
          </cell>
          <cell r="ACJ267">
            <v>5952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 t="e">
            <v>#N/A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>
            <v>0</v>
          </cell>
          <cell r="ADA267" t="e">
            <v>#N/A</v>
          </cell>
          <cell r="ADB267" t="e">
            <v>#N/A</v>
          </cell>
          <cell r="ADC267">
            <v>0</v>
          </cell>
          <cell r="ADD267">
            <v>0</v>
          </cell>
          <cell r="ADE267" t="e">
            <v>#N/A</v>
          </cell>
          <cell r="ADF267" t="e">
            <v>#N/A</v>
          </cell>
          <cell r="ADG267">
            <v>0</v>
          </cell>
          <cell r="ADH267" t="e">
            <v>#N/A</v>
          </cell>
          <cell r="ADI267" t="e">
            <v>#N/A</v>
          </cell>
          <cell r="ADJ267">
            <v>0</v>
          </cell>
          <cell r="ADK267">
            <v>0</v>
          </cell>
          <cell r="ADL267">
            <v>0</v>
          </cell>
          <cell r="ADM267">
            <v>0</v>
          </cell>
          <cell r="ADN267">
            <v>0</v>
          </cell>
          <cell r="ADO267">
            <v>0</v>
          </cell>
          <cell r="ADP267">
            <v>0</v>
          </cell>
          <cell r="ADQ267">
            <v>0</v>
          </cell>
          <cell r="ADR267" t="e">
            <v>#N/A</v>
          </cell>
          <cell r="ADS267">
            <v>0</v>
          </cell>
          <cell r="ADT267">
            <v>0</v>
          </cell>
          <cell r="ADU267">
            <v>0</v>
          </cell>
          <cell r="ADV267">
            <v>0</v>
          </cell>
          <cell r="ADW267">
            <v>0</v>
          </cell>
          <cell r="ADX267">
            <v>0</v>
          </cell>
          <cell r="ADY267">
            <v>0</v>
          </cell>
          <cell r="ADZ267">
            <v>0</v>
          </cell>
          <cell r="AEA267">
            <v>0</v>
          </cell>
          <cell r="AEB267" t="e">
            <v>#N/A</v>
          </cell>
          <cell r="AEC267" t="e">
            <v>#N/A</v>
          </cell>
          <cell r="AED267">
            <v>0</v>
          </cell>
          <cell r="AEE267">
            <v>0</v>
          </cell>
          <cell r="AEF267" t="e">
            <v>#N/A</v>
          </cell>
          <cell r="AEG267" t="e">
            <v>#N/A</v>
          </cell>
          <cell r="AEH267">
            <v>0</v>
          </cell>
          <cell r="AEI267" t="e">
            <v>#N/A</v>
          </cell>
          <cell r="AEJ267" t="e">
            <v>#N/A</v>
          </cell>
          <cell r="AEK267">
            <v>0</v>
          </cell>
          <cell r="AEL267">
            <v>0</v>
          </cell>
          <cell r="AEM267">
            <v>0</v>
          </cell>
          <cell r="AEN267">
            <v>0</v>
          </cell>
          <cell r="AEO267">
            <v>0</v>
          </cell>
          <cell r="AEP267">
            <v>0</v>
          </cell>
          <cell r="AEQ267">
            <v>0</v>
          </cell>
          <cell r="AER267">
            <v>0</v>
          </cell>
          <cell r="AES267" t="e">
            <v>#N/A</v>
          </cell>
          <cell r="AET267">
            <v>0</v>
          </cell>
          <cell r="AEU267">
            <v>0</v>
          </cell>
          <cell r="AEV267">
            <v>0</v>
          </cell>
          <cell r="AEW267">
            <v>0</v>
          </cell>
          <cell r="AEX267">
            <v>0</v>
          </cell>
          <cell r="AEY267">
            <v>0</v>
          </cell>
          <cell r="AEZ267">
            <v>0</v>
          </cell>
          <cell r="AFA267">
            <v>0</v>
          </cell>
          <cell r="AFB267">
            <v>0</v>
          </cell>
          <cell r="AFC267" t="e">
            <v>#N/A</v>
          </cell>
          <cell r="AFD267" t="e">
            <v>#N/A</v>
          </cell>
          <cell r="AFE267">
            <v>0</v>
          </cell>
          <cell r="AFF267">
            <v>0</v>
          </cell>
          <cell r="AFG267" t="e">
            <v>#N/A</v>
          </cell>
          <cell r="AFH267" t="e">
            <v>#N/A</v>
          </cell>
          <cell r="AFI267">
            <v>0</v>
          </cell>
          <cell r="AFJ267" t="e">
            <v>#N/A</v>
          </cell>
          <cell r="AFK267" t="e">
            <v>#N/A</v>
          </cell>
          <cell r="AFL267">
            <v>0</v>
          </cell>
          <cell r="AFM267">
            <v>0</v>
          </cell>
          <cell r="AFN267">
            <v>0</v>
          </cell>
          <cell r="AFO267">
            <v>0</v>
          </cell>
          <cell r="AFP267">
            <v>0</v>
          </cell>
          <cell r="AFQ267">
            <v>0</v>
          </cell>
          <cell r="AFR267">
            <v>0</v>
          </cell>
          <cell r="AFS267">
            <v>0</v>
          </cell>
          <cell r="AFT267" t="e">
            <v>#N/A</v>
          </cell>
          <cell r="AFU267">
            <v>0</v>
          </cell>
          <cell r="AFV267">
            <v>0</v>
          </cell>
          <cell r="AFW267">
            <v>0</v>
          </cell>
          <cell r="AFX267">
            <v>0</v>
          </cell>
          <cell r="AFY267">
            <v>0</v>
          </cell>
          <cell r="AFZ267">
            <v>0</v>
          </cell>
          <cell r="AGA267">
            <v>0</v>
          </cell>
          <cell r="AGB267">
            <v>0</v>
          </cell>
          <cell r="AGC267">
            <v>0</v>
          </cell>
          <cell r="AGD267" t="e">
            <v>#N/A</v>
          </cell>
          <cell r="AGE267" t="e">
            <v>#N/A</v>
          </cell>
          <cell r="AGF267">
            <v>0</v>
          </cell>
          <cell r="AGG267">
            <v>0</v>
          </cell>
          <cell r="AGH267" t="e">
            <v>#N/A</v>
          </cell>
          <cell r="AGI267" t="e">
            <v>#N/A</v>
          </cell>
          <cell r="AGJ267">
            <v>0</v>
          </cell>
          <cell r="AGK267" t="e">
            <v>#N/A</v>
          </cell>
          <cell r="AGL267" t="e">
            <v>#N/A</v>
          </cell>
          <cell r="AGM267">
            <v>0</v>
          </cell>
          <cell r="AGN267">
            <v>0</v>
          </cell>
          <cell r="AGO267">
            <v>0</v>
          </cell>
          <cell r="AGP267">
            <v>0</v>
          </cell>
          <cell r="AGQ267">
            <v>0</v>
          </cell>
          <cell r="AGR267">
            <v>0</v>
          </cell>
          <cell r="AGS267">
            <v>0</v>
          </cell>
          <cell r="AGT267">
            <v>0</v>
          </cell>
          <cell r="AGU267" t="e">
            <v>#N/A</v>
          </cell>
          <cell r="AGV267">
            <v>0</v>
          </cell>
          <cell r="AGW267">
            <v>0</v>
          </cell>
          <cell r="AGX267">
            <v>0</v>
          </cell>
          <cell r="AGY267">
            <v>0</v>
          </cell>
          <cell r="AGZ267">
            <v>0</v>
          </cell>
          <cell r="AHA267">
            <v>0</v>
          </cell>
          <cell r="AHB267">
            <v>0</v>
          </cell>
          <cell r="AHC267">
            <v>0</v>
          </cell>
          <cell r="AHD267">
            <v>0</v>
          </cell>
          <cell r="AHE267" t="e">
            <v>#N/A</v>
          </cell>
          <cell r="AHF267" t="e">
            <v>#N/A</v>
          </cell>
          <cell r="AHG267">
            <v>0</v>
          </cell>
          <cell r="AHH267">
            <v>0</v>
          </cell>
          <cell r="AHI267" t="e">
            <v>#N/A</v>
          </cell>
          <cell r="AHJ267" t="e">
            <v>#N/A</v>
          </cell>
          <cell r="AHK267">
            <v>0</v>
          </cell>
          <cell r="AHL267" t="e">
            <v>#N/A</v>
          </cell>
          <cell r="AHM267" t="e">
            <v>#N/A</v>
          </cell>
          <cell r="AHN267">
            <v>0</v>
          </cell>
          <cell r="AHO267">
            <v>0</v>
          </cell>
          <cell r="AHP267">
            <v>0</v>
          </cell>
          <cell r="AHQ267">
            <v>0</v>
          </cell>
          <cell r="AHR267">
            <v>0</v>
          </cell>
          <cell r="AHS267">
            <v>0</v>
          </cell>
          <cell r="AHT267">
            <v>0</v>
          </cell>
          <cell r="AHU267">
            <v>0</v>
          </cell>
          <cell r="AHV267" t="e">
            <v>#N/A</v>
          </cell>
          <cell r="AHW267">
            <v>0</v>
          </cell>
          <cell r="AHX267">
            <v>0</v>
          </cell>
          <cell r="AHY267">
            <v>0</v>
          </cell>
          <cell r="AHZ267">
            <v>0</v>
          </cell>
          <cell r="AIA267">
            <v>0</v>
          </cell>
          <cell r="AIB267">
            <v>0</v>
          </cell>
          <cell r="AIC267">
            <v>0</v>
          </cell>
          <cell r="AID267">
            <v>0</v>
          </cell>
          <cell r="AIE267">
            <v>0</v>
          </cell>
          <cell r="AIF267" t="e">
            <v>#N/A</v>
          </cell>
          <cell r="AIG267" t="e">
            <v>#N/A</v>
          </cell>
          <cell r="AIH267">
            <v>0</v>
          </cell>
          <cell r="AII267">
            <v>0</v>
          </cell>
          <cell r="AIJ267" t="e">
            <v>#N/A</v>
          </cell>
          <cell r="AIK267" t="e">
            <v>#N/A</v>
          </cell>
          <cell r="AIL267">
            <v>0</v>
          </cell>
          <cell r="AIM267" t="e">
            <v>#N/A</v>
          </cell>
          <cell r="AIN267" t="e">
            <v>#N/A</v>
          </cell>
          <cell r="AIO267">
            <v>0</v>
          </cell>
          <cell r="AIP267">
            <v>0</v>
          </cell>
          <cell r="AIQ267">
            <v>0</v>
          </cell>
          <cell r="AIR267">
            <v>0</v>
          </cell>
          <cell r="AIS267">
            <v>0</v>
          </cell>
          <cell r="AIT267">
            <v>0</v>
          </cell>
          <cell r="AIU267">
            <v>0</v>
          </cell>
          <cell r="AIV267">
            <v>0</v>
          </cell>
          <cell r="AIW267" t="e">
            <v>#N/A</v>
          </cell>
          <cell r="AIX267">
            <v>0</v>
          </cell>
          <cell r="AIY267">
            <v>0</v>
          </cell>
          <cell r="AIZ267">
            <v>0</v>
          </cell>
          <cell r="AJA267">
            <v>0</v>
          </cell>
          <cell r="AJB267">
            <v>0</v>
          </cell>
          <cell r="AJC267">
            <v>0</v>
          </cell>
          <cell r="AJD267">
            <v>0</v>
          </cell>
          <cell r="AJE267">
            <v>0</v>
          </cell>
          <cell r="AJF267">
            <v>0</v>
          </cell>
          <cell r="AJG267" t="e">
            <v>#N/A</v>
          </cell>
          <cell r="AJH267" t="e">
            <v>#N/A</v>
          </cell>
          <cell r="AJI267">
            <v>0</v>
          </cell>
          <cell r="AJJ267">
            <v>0</v>
          </cell>
          <cell r="AJK267" t="e">
            <v>#N/A</v>
          </cell>
          <cell r="AJL267" t="e">
            <v>#N/A</v>
          </cell>
          <cell r="AJM267">
            <v>0</v>
          </cell>
          <cell r="AJN267" t="e">
            <v>#N/A</v>
          </cell>
          <cell r="AJO267" t="e">
            <v>#N/A</v>
          </cell>
          <cell r="AJP267">
            <v>0</v>
          </cell>
          <cell r="AJQ267">
            <v>0</v>
          </cell>
          <cell r="AJR267">
            <v>0</v>
          </cell>
          <cell r="AJS267">
            <v>0</v>
          </cell>
          <cell r="AJT267">
            <v>0</v>
          </cell>
          <cell r="AJU267">
            <v>0</v>
          </cell>
          <cell r="AJV267">
            <v>0</v>
          </cell>
          <cell r="AJW267">
            <v>0</v>
          </cell>
          <cell r="AJX267" t="e">
            <v>#N/A</v>
          </cell>
          <cell r="AJY267">
            <v>0</v>
          </cell>
          <cell r="AJZ267">
            <v>0</v>
          </cell>
          <cell r="AKA267">
            <v>0</v>
          </cell>
          <cell r="AKB267">
            <v>0</v>
          </cell>
          <cell r="AKC267">
            <v>0</v>
          </cell>
          <cell r="AKD267">
            <v>0</v>
          </cell>
          <cell r="AKE267">
            <v>0</v>
          </cell>
          <cell r="AKF267">
            <v>0</v>
          </cell>
          <cell r="AKG267">
            <v>0</v>
          </cell>
          <cell r="AKH267" t="e">
            <v>#N/A</v>
          </cell>
          <cell r="AKI267" t="e">
            <v>#N/A</v>
          </cell>
          <cell r="AKJ267">
            <v>0</v>
          </cell>
          <cell r="AKK267">
            <v>0</v>
          </cell>
          <cell r="AKL267" t="e">
            <v>#N/A</v>
          </cell>
          <cell r="AKM267" t="e">
            <v>#N/A</v>
          </cell>
          <cell r="AKN267">
            <v>0</v>
          </cell>
          <cell r="AKO267" t="e">
            <v>#N/A</v>
          </cell>
          <cell r="AKP267" t="e">
            <v>#N/A</v>
          </cell>
          <cell r="AKQ267">
            <v>0</v>
          </cell>
          <cell r="AKR267">
            <v>0</v>
          </cell>
          <cell r="AKS267">
            <v>0</v>
          </cell>
          <cell r="AKT267">
            <v>0</v>
          </cell>
          <cell r="AKU267">
            <v>0</v>
          </cell>
          <cell r="AKV267">
            <v>0</v>
          </cell>
          <cell r="AKW267">
            <v>0</v>
          </cell>
          <cell r="AKX267">
            <v>0</v>
          </cell>
          <cell r="AKY267" t="e">
            <v>#N/A</v>
          </cell>
          <cell r="AKZ267">
            <v>0</v>
          </cell>
          <cell r="ALA267">
            <v>0</v>
          </cell>
          <cell r="ALB267">
            <v>0</v>
          </cell>
          <cell r="ALC267">
            <v>0</v>
          </cell>
          <cell r="ALD267">
            <v>0</v>
          </cell>
          <cell r="ALE267">
            <v>0</v>
          </cell>
          <cell r="ALF267">
            <v>0</v>
          </cell>
          <cell r="ALG267">
            <v>0</v>
          </cell>
          <cell r="ALH267">
            <v>0</v>
          </cell>
          <cell r="ALI267" t="e">
            <v>#N/A</v>
          </cell>
          <cell r="ALJ267" t="e">
            <v>#N/A</v>
          </cell>
          <cell r="ALK267">
            <v>0</v>
          </cell>
          <cell r="ALL267">
            <v>0</v>
          </cell>
          <cell r="ALM267" t="e">
            <v>#N/A</v>
          </cell>
          <cell r="ALN267" t="e">
            <v>#N/A</v>
          </cell>
          <cell r="ALO267">
            <v>0</v>
          </cell>
          <cell r="ALP267" t="e">
            <v>#N/A</v>
          </cell>
          <cell r="ALQ267" t="e">
            <v>#N/A</v>
          </cell>
          <cell r="ALR267">
            <v>0</v>
          </cell>
          <cell r="ALS267">
            <v>0</v>
          </cell>
          <cell r="ALT267">
            <v>0</v>
          </cell>
          <cell r="ALU267">
            <v>0</v>
          </cell>
          <cell r="ALV267">
            <v>0</v>
          </cell>
          <cell r="ALW267">
            <v>0</v>
          </cell>
          <cell r="ALX267">
            <v>0</v>
          </cell>
          <cell r="ALY267">
            <v>0</v>
          </cell>
          <cell r="ALZ267" t="e">
            <v>#N/A</v>
          </cell>
          <cell r="AMA267">
            <v>0</v>
          </cell>
          <cell r="AMB267">
            <v>7017</v>
          </cell>
          <cell r="AMC267">
            <v>0</v>
          </cell>
          <cell r="AMD267">
            <v>0</v>
          </cell>
          <cell r="AME267">
            <v>0</v>
          </cell>
          <cell r="AMF267">
            <v>0</v>
          </cell>
          <cell r="AMG267">
            <v>7017</v>
          </cell>
          <cell r="AMH267">
            <v>0</v>
          </cell>
          <cell r="AMI267">
            <v>0</v>
          </cell>
          <cell r="AMJ267" t="e">
            <v>#N/A</v>
          </cell>
          <cell r="AMK267" t="e">
            <v>#N/A</v>
          </cell>
          <cell r="AML267">
            <v>0</v>
          </cell>
          <cell r="AMM267">
            <v>0</v>
          </cell>
          <cell r="AMN267" t="e">
            <v>#N/A</v>
          </cell>
          <cell r="AMO267" t="e">
            <v>#N/A</v>
          </cell>
          <cell r="AMP267">
            <v>0</v>
          </cell>
          <cell r="AMQ267" t="e">
            <v>#N/A</v>
          </cell>
          <cell r="AMR267" t="e">
            <v>#N/A</v>
          </cell>
          <cell r="AMS267">
            <v>0</v>
          </cell>
          <cell r="AMT267">
            <v>7017</v>
          </cell>
          <cell r="AMU267">
            <v>0</v>
          </cell>
          <cell r="AMV267">
            <v>0</v>
          </cell>
          <cell r="AMW267">
            <v>0</v>
          </cell>
          <cell r="AMX267">
            <v>0</v>
          </cell>
          <cell r="AMY267">
            <v>0</v>
          </cell>
          <cell r="AMZ267">
            <v>0</v>
          </cell>
          <cell r="ANA267" t="e">
            <v>#N/A</v>
          </cell>
          <cell r="ANB267">
            <v>0</v>
          </cell>
          <cell r="ANC267">
            <v>12969</v>
          </cell>
          <cell r="AND267">
            <v>0</v>
          </cell>
          <cell r="ANE267">
            <v>0</v>
          </cell>
          <cell r="ANF267">
            <v>0</v>
          </cell>
          <cell r="ANG267">
            <v>0</v>
          </cell>
          <cell r="ANH267">
            <v>12969</v>
          </cell>
          <cell r="ANI267">
            <v>0</v>
          </cell>
          <cell r="ANJ267">
            <v>0</v>
          </cell>
          <cell r="ANK267" t="e">
            <v>#N/A</v>
          </cell>
          <cell r="ANL267" t="e">
            <v>#N/A</v>
          </cell>
          <cell r="ANM267">
            <v>0</v>
          </cell>
          <cell r="ANN267">
            <v>0</v>
          </cell>
          <cell r="ANO267" t="e">
            <v>#N/A</v>
          </cell>
          <cell r="ANP267" t="e">
            <v>#N/A</v>
          </cell>
          <cell r="ANQ267">
            <v>0</v>
          </cell>
          <cell r="ANR267" t="e">
            <v>#N/A</v>
          </cell>
          <cell r="ANS267" t="e">
            <v>#N/A</v>
          </cell>
          <cell r="ANT267">
            <v>0</v>
          </cell>
          <cell r="ANU267">
            <v>12969</v>
          </cell>
          <cell r="ANV267">
            <v>0</v>
          </cell>
          <cell r="ANW267">
            <v>12969</v>
          </cell>
          <cell r="ANX267">
            <v>0</v>
          </cell>
          <cell r="ANY267">
            <v>0</v>
          </cell>
          <cell r="ANZ267">
            <v>0</v>
          </cell>
          <cell r="AOA267">
            <v>0</v>
          </cell>
          <cell r="AOB267">
            <v>0</v>
          </cell>
          <cell r="AOC267">
            <v>0</v>
          </cell>
          <cell r="AOD267">
            <v>0</v>
          </cell>
          <cell r="AOE267">
            <v>12760</v>
          </cell>
          <cell r="AOF267">
            <v>0</v>
          </cell>
          <cell r="AOG267">
            <v>0</v>
          </cell>
          <cell r="AOH267">
            <v>0</v>
          </cell>
          <cell r="AOI267">
            <v>0</v>
          </cell>
          <cell r="AOJ267">
            <v>12760</v>
          </cell>
          <cell r="AOK267">
            <v>1579</v>
          </cell>
          <cell r="AOL267">
            <v>0</v>
          </cell>
          <cell r="AOM267" t="e">
            <v>#N/A</v>
          </cell>
          <cell r="AON267" t="e">
            <v>#N/A</v>
          </cell>
          <cell r="AOO267">
            <v>150000</v>
          </cell>
          <cell r="AOP267">
            <v>0</v>
          </cell>
          <cell r="AOQ267" t="e">
            <v>#N/A</v>
          </cell>
          <cell r="AOR267" t="e">
            <v>#N/A</v>
          </cell>
          <cell r="AOS267">
            <v>0</v>
          </cell>
          <cell r="AOT267" t="e">
            <v>#N/A</v>
          </cell>
          <cell r="AOU267" t="e">
            <v>#N/A</v>
          </cell>
          <cell r="AOV267">
            <v>151579</v>
          </cell>
          <cell r="AOW267">
            <v>164339</v>
          </cell>
          <cell r="AOX267">
            <v>0</v>
          </cell>
          <cell r="AOY267">
            <v>164339</v>
          </cell>
          <cell r="AOZ267">
            <v>0</v>
          </cell>
          <cell r="APA267">
            <v>0</v>
          </cell>
          <cell r="APB267">
            <v>0</v>
          </cell>
          <cell r="APC267">
            <v>0</v>
          </cell>
          <cell r="APD267">
            <v>0</v>
          </cell>
          <cell r="APE267">
            <v>0</v>
          </cell>
          <cell r="APF267" t="e">
            <v>#N/A</v>
          </cell>
          <cell r="APG267">
            <v>0</v>
          </cell>
          <cell r="APH267">
            <v>0</v>
          </cell>
          <cell r="API267">
            <v>0</v>
          </cell>
          <cell r="APJ267">
            <v>0</v>
          </cell>
          <cell r="APK267">
            <v>0</v>
          </cell>
          <cell r="APL267">
            <v>0</v>
          </cell>
          <cell r="APM267">
            <v>0</v>
          </cell>
          <cell r="APN267">
            <v>0</v>
          </cell>
          <cell r="APO267">
            <v>0</v>
          </cell>
          <cell r="APP267" t="e">
            <v>#N/A</v>
          </cell>
          <cell r="APQ267" t="e">
            <v>#N/A</v>
          </cell>
          <cell r="APR267">
            <v>0</v>
          </cell>
          <cell r="APS267">
            <v>0</v>
          </cell>
          <cell r="APT267" t="e">
            <v>#N/A</v>
          </cell>
          <cell r="APU267" t="e">
            <v>#N/A</v>
          </cell>
          <cell r="APV267">
            <v>0</v>
          </cell>
          <cell r="APW267" t="e">
            <v>#N/A</v>
          </cell>
          <cell r="APX267" t="e">
            <v>#N/A</v>
          </cell>
          <cell r="APY267">
            <v>0</v>
          </cell>
          <cell r="APZ267">
            <v>0</v>
          </cell>
          <cell r="AQA267">
            <v>0</v>
          </cell>
          <cell r="AQB267">
            <v>0</v>
          </cell>
          <cell r="AQC267">
            <v>0</v>
          </cell>
          <cell r="AQD267">
            <v>0</v>
          </cell>
          <cell r="AQE267">
            <v>0</v>
          </cell>
          <cell r="AQF267">
            <v>0</v>
          </cell>
          <cell r="AQG267">
            <v>0</v>
          </cell>
          <cell r="AQH267">
            <v>0</v>
          </cell>
          <cell r="AQI267" t="e">
            <v>#N/A</v>
          </cell>
          <cell r="AQJ267">
            <v>0</v>
          </cell>
          <cell r="AQK267">
            <v>767</v>
          </cell>
          <cell r="AQL267">
            <v>1338</v>
          </cell>
          <cell r="AQM267">
            <v>0</v>
          </cell>
          <cell r="AQN267">
            <v>1338</v>
          </cell>
          <cell r="AQO267">
            <v>0</v>
          </cell>
          <cell r="AQP267">
            <v>2105</v>
          </cell>
          <cell r="AQQ267">
            <v>185</v>
          </cell>
          <cell r="AQR267">
            <v>0</v>
          </cell>
          <cell r="AQS267" t="e">
            <v>#N/A</v>
          </cell>
          <cell r="AQT267" t="e">
            <v>#N/A</v>
          </cell>
          <cell r="AQU267">
            <v>0</v>
          </cell>
          <cell r="AQV267">
            <v>0</v>
          </cell>
          <cell r="AQW267" t="e">
            <v>#N/A</v>
          </cell>
          <cell r="AQX267" t="e">
            <v>#N/A</v>
          </cell>
          <cell r="AQY267">
            <v>0</v>
          </cell>
          <cell r="AQZ267" t="e">
            <v>#N/A</v>
          </cell>
          <cell r="ARA267" t="e">
            <v>#N/A</v>
          </cell>
          <cell r="ARB267">
            <v>185</v>
          </cell>
          <cell r="ARC267">
            <v>0</v>
          </cell>
          <cell r="ARD267">
            <v>0</v>
          </cell>
          <cell r="ARE267">
            <v>2290</v>
          </cell>
          <cell r="ARF267">
            <v>0</v>
          </cell>
          <cell r="ARG267">
            <v>0</v>
          </cell>
          <cell r="ARH267">
            <v>0</v>
          </cell>
          <cell r="ARI267">
            <v>0</v>
          </cell>
          <cell r="ARJ267">
            <v>0</v>
          </cell>
          <cell r="ARK267">
            <v>0</v>
          </cell>
          <cell r="ARL267" t="e">
            <v>#N/A</v>
          </cell>
          <cell r="ARM267">
            <v>0</v>
          </cell>
          <cell r="ARN267">
            <v>25274</v>
          </cell>
          <cell r="ARO267">
            <v>3134</v>
          </cell>
          <cell r="ARP267">
            <v>510</v>
          </cell>
          <cell r="ARQ267">
            <v>3644</v>
          </cell>
          <cell r="ARR267">
            <v>0</v>
          </cell>
          <cell r="ARS267">
            <v>28918</v>
          </cell>
          <cell r="ART267">
            <v>7766</v>
          </cell>
          <cell r="ARU267">
            <v>0</v>
          </cell>
          <cell r="ARV267" t="e">
            <v>#N/A</v>
          </cell>
          <cell r="ARW267" t="e">
            <v>#N/A</v>
          </cell>
          <cell r="ARX267">
            <v>0</v>
          </cell>
          <cell r="ARY267">
            <v>0</v>
          </cell>
          <cell r="ARZ267" t="e">
            <v>#N/A</v>
          </cell>
          <cell r="ASA267" t="e">
            <v>#N/A</v>
          </cell>
          <cell r="ASB267">
            <v>0</v>
          </cell>
          <cell r="ASC267" t="e">
            <v>#N/A</v>
          </cell>
          <cell r="ASD267" t="e">
            <v>#N/A</v>
          </cell>
          <cell r="ASE267">
            <v>7766</v>
          </cell>
          <cell r="ASF267">
            <v>36684</v>
          </cell>
          <cell r="ASG267">
            <v>0</v>
          </cell>
          <cell r="ASH267">
            <v>36684</v>
          </cell>
          <cell r="ASI267">
            <v>6400</v>
          </cell>
          <cell r="ASJ267">
            <v>0</v>
          </cell>
          <cell r="ASK267">
            <v>175</v>
          </cell>
          <cell r="ASL267">
            <v>0</v>
          </cell>
          <cell r="ASM267">
            <v>6575</v>
          </cell>
          <cell r="ASN267">
            <v>0</v>
          </cell>
          <cell r="ASO267" t="e">
            <v>#N/A</v>
          </cell>
          <cell r="ASP267">
            <v>0</v>
          </cell>
          <cell r="ASQ267">
            <v>0</v>
          </cell>
          <cell r="ASR267">
            <v>0</v>
          </cell>
          <cell r="ASS267">
            <v>0</v>
          </cell>
          <cell r="AST267">
            <v>0</v>
          </cell>
          <cell r="ASU267">
            <v>0</v>
          </cell>
          <cell r="ASV267">
            <v>0</v>
          </cell>
          <cell r="ASW267">
            <v>0</v>
          </cell>
          <cell r="ASX267">
            <v>0</v>
          </cell>
          <cell r="ASY267" t="e">
            <v>#N/A</v>
          </cell>
          <cell r="ASZ267" t="e">
            <v>#N/A</v>
          </cell>
          <cell r="ATA267">
            <v>0</v>
          </cell>
          <cell r="ATB267">
            <v>0</v>
          </cell>
          <cell r="ATC267" t="e">
            <v>#N/A</v>
          </cell>
          <cell r="ATD267" t="e">
            <v>#N/A</v>
          </cell>
          <cell r="ATE267">
            <v>0</v>
          </cell>
          <cell r="ATF267" t="e">
            <v>#N/A</v>
          </cell>
          <cell r="ATG267" t="e">
            <v>#N/A</v>
          </cell>
          <cell r="ATH267">
            <v>0</v>
          </cell>
          <cell r="ATI267">
            <v>0</v>
          </cell>
          <cell r="ATJ267">
            <v>0</v>
          </cell>
          <cell r="ATK267">
            <v>0</v>
          </cell>
          <cell r="ATL267">
            <v>0</v>
          </cell>
          <cell r="ATM267">
            <v>0</v>
          </cell>
          <cell r="ATN267">
            <v>0</v>
          </cell>
          <cell r="ATO267">
            <v>0</v>
          </cell>
          <cell r="ATP267" t="e">
            <v>#N/A</v>
          </cell>
          <cell r="ATQ267">
            <v>0</v>
          </cell>
          <cell r="ATR267">
            <v>0</v>
          </cell>
          <cell r="ATS267">
            <v>0</v>
          </cell>
          <cell r="ATT267">
            <v>0</v>
          </cell>
          <cell r="ATU267">
            <v>0</v>
          </cell>
          <cell r="ATV267">
            <v>0</v>
          </cell>
          <cell r="ATW267">
            <v>0</v>
          </cell>
          <cell r="ATX267">
            <v>0</v>
          </cell>
          <cell r="ATY267">
            <v>0</v>
          </cell>
          <cell r="ATZ267" t="e">
            <v>#N/A</v>
          </cell>
          <cell r="AUA267" t="e">
            <v>#N/A</v>
          </cell>
          <cell r="AUB267">
            <v>0</v>
          </cell>
          <cell r="AUC267">
            <v>0</v>
          </cell>
          <cell r="AUD267" t="e">
            <v>#N/A</v>
          </cell>
          <cell r="AUE267" t="e">
            <v>#N/A</v>
          </cell>
          <cell r="AUF267">
            <v>0</v>
          </cell>
          <cell r="AUG267" t="e">
            <v>#N/A</v>
          </cell>
          <cell r="AUH267" t="e">
            <v>#N/A</v>
          </cell>
          <cell r="AUI267">
            <v>0</v>
          </cell>
          <cell r="AUJ267">
            <v>0</v>
          </cell>
          <cell r="AUK267">
            <v>0</v>
          </cell>
          <cell r="AUL267">
            <v>0</v>
          </cell>
          <cell r="AUM267">
            <v>0</v>
          </cell>
          <cell r="AUN267">
            <v>0</v>
          </cell>
          <cell r="AUO267">
            <v>0</v>
          </cell>
          <cell r="AUP267">
            <v>0</v>
          </cell>
          <cell r="AUQ267" t="e">
            <v>#N/A</v>
          </cell>
          <cell r="AUR267">
            <v>0</v>
          </cell>
          <cell r="AUS267">
            <v>0</v>
          </cell>
          <cell r="AUT267">
            <v>0</v>
          </cell>
          <cell r="AUU267">
            <v>0</v>
          </cell>
          <cell r="AUV267">
            <v>0</v>
          </cell>
          <cell r="AUW267">
            <v>0</v>
          </cell>
          <cell r="AUX267">
            <v>0</v>
          </cell>
          <cell r="AUY267">
            <v>0</v>
          </cell>
          <cell r="AUZ267">
            <v>0</v>
          </cell>
          <cell r="AVA267" t="e">
            <v>#N/A</v>
          </cell>
          <cell r="AVB267" t="e">
            <v>#N/A</v>
          </cell>
          <cell r="AVC267">
            <v>0</v>
          </cell>
          <cell r="AVD267">
            <v>0</v>
          </cell>
          <cell r="AVE267" t="e">
            <v>#N/A</v>
          </cell>
          <cell r="AVF267" t="e">
            <v>#N/A</v>
          </cell>
          <cell r="AVG267">
            <v>0</v>
          </cell>
          <cell r="AVH267" t="e">
            <v>#N/A</v>
          </cell>
          <cell r="AVI267" t="e">
            <v>#N/A</v>
          </cell>
          <cell r="AVJ267">
            <v>0</v>
          </cell>
          <cell r="AVK267">
            <v>0</v>
          </cell>
          <cell r="AVL267">
            <v>0</v>
          </cell>
          <cell r="AVM267">
            <v>0</v>
          </cell>
          <cell r="AVN267">
            <v>0</v>
          </cell>
          <cell r="AVO267">
            <v>0</v>
          </cell>
          <cell r="AVP267">
            <v>0</v>
          </cell>
          <cell r="AVQ267">
            <v>0</v>
          </cell>
          <cell r="AVR267" t="e">
            <v>#N/A</v>
          </cell>
          <cell r="AVS267">
            <v>0</v>
          </cell>
          <cell r="AVT267">
            <v>0</v>
          </cell>
          <cell r="AVU267">
            <v>0</v>
          </cell>
          <cell r="AVV267">
            <v>0</v>
          </cell>
          <cell r="AVW267">
            <v>0</v>
          </cell>
          <cell r="AVX267">
            <v>0</v>
          </cell>
          <cell r="AVY267">
            <v>0</v>
          </cell>
          <cell r="AVZ267">
            <v>0</v>
          </cell>
          <cell r="AWA267">
            <v>0</v>
          </cell>
          <cell r="AWB267" t="e">
            <v>#N/A</v>
          </cell>
          <cell r="AWC267" t="e">
            <v>#N/A</v>
          </cell>
          <cell r="AWD267">
            <v>0</v>
          </cell>
          <cell r="AWE267">
            <v>0</v>
          </cell>
          <cell r="AWF267" t="e">
            <v>#N/A</v>
          </cell>
          <cell r="AWG267" t="e">
            <v>#N/A</v>
          </cell>
          <cell r="AWH267">
            <v>0</v>
          </cell>
          <cell r="AWI267" t="e">
            <v>#N/A</v>
          </cell>
          <cell r="AWJ267" t="e">
            <v>#N/A</v>
          </cell>
          <cell r="AWK267">
            <v>0</v>
          </cell>
          <cell r="AWL267">
            <v>0</v>
          </cell>
          <cell r="AWM267">
            <v>0</v>
          </cell>
          <cell r="AWN267">
            <v>0</v>
          </cell>
          <cell r="AWO267">
            <v>0</v>
          </cell>
          <cell r="AWP267">
            <v>0</v>
          </cell>
          <cell r="AWQ267">
            <v>0</v>
          </cell>
          <cell r="AWR267">
            <v>0</v>
          </cell>
          <cell r="AWS267" t="e">
            <v>#N/A</v>
          </cell>
          <cell r="AWT267">
            <v>0</v>
          </cell>
          <cell r="AWU267">
            <v>0</v>
          </cell>
          <cell r="AWV267">
            <v>0</v>
          </cell>
          <cell r="AWW267">
            <v>0</v>
          </cell>
          <cell r="AWX267">
            <v>0</v>
          </cell>
          <cell r="AWY267">
            <v>0</v>
          </cell>
          <cell r="AWZ267">
            <v>0</v>
          </cell>
          <cell r="AXA267">
            <v>0</v>
          </cell>
          <cell r="AXB267">
            <v>0</v>
          </cell>
          <cell r="AXC267" t="e">
            <v>#N/A</v>
          </cell>
          <cell r="AXD267" t="e">
            <v>#N/A</v>
          </cell>
          <cell r="AXE267">
            <v>0</v>
          </cell>
          <cell r="AXF267">
            <v>0</v>
          </cell>
          <cell r="AXG267" t="e">
            <v>#N/A</v>
          </cell>
          <cell r="AXH267" t="e">
            <v>#N/A</v>
          </cell>
          <cell r="AXI267">
            <v>0</v>
          </cell>
          <cell r="AXJ267" t="e">
            <v>#N/A</v>
          </cell>
          <cell r="AXK267" t="e">
            <v>#N/A</v>
          </cell>
          <cell r="AXL267">
            <v>0</v>
          </cell>
          <cell r="AXM267">
            <v>0</v>
          </cell>
          <cell r="AXN267">
            <v>0</v>
          </cell>
          <cell r="AXO267">
            <v>0</v>
          </cell>
          <cell r="AXP267">
            <v>0</v>
          </cell>
          <cell r="AXQ267">
            <v>0</v>
          </cell>
          <cell r="AXR267">
            <v>0</v>
          </cell>
          <cell r="AXS267">
            <v>0</v>
          </cell>
          <cell r="AXT267" t="e">
            <v>#N/A</v>
          </cell>
          <cell r="AXU267">
            <v>0</v>
          </cell>
          <cell r="AXV267">
            <v>0</v>
          </cell>
          <cell r="AXW267">
            <v>0</v>
          </cell>
          <cell r="AXX267">
            <v>0</v>
          </cell>
          <cell r="AXY267">
            <v>0</v>
          </cell>
          <cell r="AXZ267">
            <v>0</v>
          </cell>
          <cell r="AYA267">
            <v>0</v>
          </cell>
          <cell r="AYB267">
            <v>0</v>
          </cell>
          <cell r="AYC267">
            <v>0</v>
          </cell>
          <cell r="AYD267" t="e">
            <v>#N/A</v>
          </cell>
          <cell r="AYE267" t="e">
            <v>#N/A</v>
          </cell>
          <cell r="AYF267">
            <v>0</v>
          </cell>
          <cell r="AYG267">
            <v>0</v>
          </cell>
          <cell r="AYH267" t="e">
            <v>#N/A</v>
          </cell>
          <cell r="AYI267" t="e">
            <v>#N/A</v>
          </cell>
          <cell r="AYJ267">
            <v>0</v>
          </cell>
          <cell r="AYK267" t="e">
            <v>#N/A</v>
          </cell>
          <cell r="AYL267" t="e">
            <v>#N/A</v>
          </cell>
          <cell r="AYM267">
            <v>0</v>
          </cell>
          <cell r="AYN267">
            <v>0</v>
          </cell>
          <cell r="AYO267">
            <v>0</v>
          </cell>
          <cell r="AYP267">
            <v>0</v>
          </cell>
          <cell r="AYQ267">
            <v>0</v>
          </cell>
          <cell r="AYR267">
            <v>0</v>
          </cell>
          <cell r="AYS267">
            <v>0</v>
          </cell>
          <cell r="AYT267">
            <v>0</v>
          </cell>
          <cell r="AYU267" t="e">
            <v>#N/A</v>
          </cell>
          <cell r="AYV267">
            <v>0</v>
          </cell>
          <cell r="AYW267">
            <v>0</v>
          </cell>
          <cell r="AYX267">
            <v>0</v>
          </cell>
          <cell r="AYY267">
            <v>0</v>
          </cell>
          <cell r="AYZ267">
            <v>0</v>
          </cell>
          <cell r="AZA267">
            <v>0</v>
          </cell>
          <cell r="AZB267">
            <v>0</v>
          </cell>
          <cell r="AZC267">
            <v>0</v>
          </cell>
          <cell r="AZD267">
            <v>0</v>
          </cell>
          <cell r="AZE267" t="e">
            <v>#N/A</v>
          </cell>
          <cell r="AZF267" t="e">
            <v>#N/A</v>
          </cell>
          <cell r="AZG267">
            <v>0</v>
          </cell>
          <cell r="AZH267">
            <v>0</v>
          </cell>
          <cell r="AZI267" t="e">
            <v>#N/A</v>
          </cell>
          <cell r="AZJ267" t="e">
            <v>#N/A</v>
          </cell>
          <cell r="AZK267">
            <v>0</v>
          </cell>
          <cell r="AZL267" t="e">
            <v>#N/A</v>
          </cell>
          <cell r="AZM267" t="e">
            <v>#N/A</v>
          </cell>
          <cell r="AZN267">
            <v>0</v>
          </cell>
          <cell r="AZO267">
            <v>0</v>
          </cell>
          <cell r="AZP267">
            <v>0</v>
          </cell>
          <cell r="AZQ267">
            <v>0</v>
          </cell>
          <cell r="AZR267">
            <v>0</v>
          </cell>
          <cell r="AZS267">
            <v>0</v>
          </cell>
          <cell r="AZT267">
            <v>0</v>
          </cell>
          <cell r="AZU267">
            <v>0</v>
          </cell>
          <cell r="AZV267" t="e">
            <v>#N/A</v>
          </cell>
          <cell r="AZW267">
            <v>0</v>
          </cell>
          <cell r="AZX267">
            <v>0</v>
          </cell>
          <cell r="AZY267">
            <v>0</v>
          </cell>
          <cell r="AZZ267">
            <v>0</v>
          </cell>
          <cell r="BAA267">
            <v>0</v>
          </cell>
          <cell r="BAB267">
            <v>0</v>
          </cell>
          <cell r="BAC267">
            <v>0</v>
          </cell>
          <cell r="BAD267">
            <v>0</v>
          </cell>
          <cell r="BAE267">
            <v>0</v>
          </cell>
          <cell r="BAF267" t="e">
            <v>#N/A</v>
          </cell>
          <cell r="BAG267" t="e">
            <v>#N/A</v>
          </cell>
          <cell r="BAH267">
            <v>0</v>
          </cell>
          <cell r="BAI267">
            <v>0</v>
          </cell>
          <cell r="BAJ267" t="e">
            <v>#N/A</v>
          </cell>
          <cell r="BAK267" t="e">
            <v>#N/A</v>
          </cell>
          <cell r="BAL267">
            <v>0</v>
          </cell>
          <cell r="BAM267" t="e">
            <v>#N/A</v>
          </cell>
          <cell r="BAN267" t="e">
            <v>#N/A</v>
          </cell>
          <cell r="BAO267">
            <v>0</v>
          </cell>
          <cell r="BAP267">
            <v>0</v>
          </cell>
          <cell r="BAQ267">
            <v>0</v>
          </cell>
          <cell r="BAR267">
            <v>0</v>
          </cell>
          <cell r="BAS267">
            <v>0</v>
          </cell>
          <cell r="BAT267">
            <v>0</v>
          </cell>
          <cell r="BAU267">
            <v>0</v>
          </cell>
          <cell r="BAV267">
            <v>0</v>
          </cell>
          <cell r="BAW267" t="e">
            <v>#N/A</v>
          </cell>
          <cell r="BAX267">
            <v>0</v>
          </cell>
          <cell r="BAY267">
            <v>0</v>
          </cell>
          <cell r="BAZ267">
            <v>0</v>
          </cell>
          <cell r="BBA267">
            <v>0</v>
          </cell>
          <cell r="BBB267">
            <v>0</v>
          </cell>
          <cell r="BBC267">
            <v>0</v>
          </cell>
          <cell r="BBD267">
            <v>0</v>
          </cell>
          <cell r="BBE267">
            <v>0</v>
          </cell>
          <cell r="BBF267">
            <v>0</v>
          </cell>
          <cell r="BBG267" t="e">
            <v>#N/A</v>
          </cell>
          <cell r="BBH267" t="e">
            <v>#N/A</v>
          </cell>
          <cell r="BBI267">
            <v>0</v>
          </cell>
          <cell r="BBJ267">
            <v>0</v>
          </cell>
          <cell r="BBK267" t="e">
            <v>#N/A</v>
          </cell>
          <cell r="BBL267" t="e">
            <v>#N/A</v>
          </cell>
          <cell r="BBM267">
            <v>0</v>
          </cell>
          <cell r="BBN267" t="e">
            <v>#N/A</v>
          </cell>
          <cell r="BBO267" t="e">
            <v>#N/A</v>
          </cell>
          <cell r="BBP267">
            <v>0</v>
          </cell>
          <cell r="BBQ267">
            <v>0</v>
          </cell>
          <cell r="BBR267">
            <v>0</v>
          </cell>
          <cell r="BBS267">
            <v>0</v>
          </cell>
          <cell r="BBT267">
            <v>0</v>
          </cell>
          <cell r="BBU267">
            <v>0</v>
          </cell>
          <cell r="BBV267">
            <v>0</v>
          </cell>
          <cell r="BBW267">
            <v>0</v>
          </cell>
          <cell r="BBX267" t="e">
            <v>#N/A</v>
          </cell>
          <cell r="BBY267">
            <v>0</v>
          </cell>
          <cell r="BBZ267">
            <v>0</v>
          </cell>
          <cell r="BCA267">
            <v>0</v>
          </cell>
          <cell r="BCB267">
            <v>0</v>
          </cell>
          <cell r="BCC267">
            <v>0</v>
          </cell>
          <cell r="BCD267">
            <v>0</v>
          </cell>
          <cell r="BCE267">
            <v>0</v>
          </cell>
          <cell r="BCF267">
            <v>0</v>
          </cell>
          <cell r="BCG267">
            <v>0</v>
          </cell>
          <cell r="BCH267" t="e">
            <v>#N/A</v>
          </cell>
          <cell r="BCI267" t="e">
            <v>#N/A</v>
          </cell>
          <cell r="BCJ267">
            <v>0</v>
          </cell>
          <cell r="BCK267">
            <v>0</v>
          </cell>
          <cell r="BCL267" t="e">
            <v>#N/A</v>
          </cell>
          <cell r="BCM267" t="e">
            <v>#N/A</v>
          </cell>
          <cell r="BCN267">
            <v>0</v>
          </cell>
          <cell r="BCO267" t="e">
            <v>#N/A</v>
          </cell>
          <cell r="BCP267" t="e">
            <v>#N/A</v>
          </cell>
          <cell r="BCQ267">
            <v>0</v>
          </cell>
          <cell r="BCR267">
            <v>0</v>
          </cell>
          <cell r="BCS267">
            <v>0</v>
          </cell>
          <cell r="BCT267">
            <v>0</v>
          </cell>
          <cell r="BCU267">
            <v>0</v>
          </cell>
          <cell r="BCV267">
            <v>0</v>
          </cell>
          <cell r="BCW267">
            <v>0</v>
          </cell>
          <cell r="BCX267">
            <v>0</v>
          </cell>
          <cell r="BCY267">
            <v>0</v>
          </cell>
          <cell r="BCZ267">
            <v>0</v>
          </cell>
          <cell r="BDA267" t="e">
            <v>#N/A</v>
          </cell>
          <cell r="BDB267">
            <v>0</v>
          </cell>
          <cell r="BDC267">
            <v>203177</v>
          </cell>
          <cell r="BDD267">
            <v>4472</v>
          </cell>
          <cell r="BDE267">
            <v>510</v>
          </cell>
          <cell r="BDF267">
            <v>4982</v>
          </cell>
          <cell r="BDG267">
            <v>0</v>
          </cell>
          <cell r="BDH267">
            <v>208159</v>
          </cell>
          <cell r="BDI267">
            <v>11257</v>
          </cell>
          <cell r="BDJ267">
            <v>0</v>
          </cell>
          <cell r="BDK267" t="e">
            <v>#N/A</v>
          </cell>
          <cell r="BDL267" t="e">
            <v>#N/A</v>
          </cell>
          <cell r="BDM267">
            <v>160500</v>
          </cell>
          <cell r="BDN267">
            <v>0</v>
          </cell>
          <cell r="BDO267" t="e">
            <v>#N/A</v>
          </cell>
          <cell r="BDP267" t="e">
            <v>#N/A</v>
          </cell>
          <cell r="BDQ267">
            <v>0</v>
          </cell>
          <cell r="BDR267" t="e">
            <v>#N/A</v>
          </cell>
          <cell r="BDS267" t="e">
            <v>#N/A</v>
          </cell>
          <cell r="BDT267">
            <v>171757</v>
          </cell>
          <cell r="BDU267">
            <v>379916</v>
          </cell>
          <cell r="BDV267">
            <v>0</v>
          </cell>
          <cell r="BDW267">
            <v>0</v>
          </cell>
          <cell r="BDX267">
            <v>379916</v>
          </cell>
          <cell r="BDY267">
            <v>0</v>
          </cell>
          <cell r="BDZ267">
            <v>379916</v>
          </cell>
          <cell r="BEA267">
            <v>7576</v>
          </cell>
          <cell r="BEB267">
            <v>0</v>
          </cell>
          <cell r="BEC267">
            <v>6123</v>
          </cell>
          <cell r="BED267">
            <v>0</v>
          </cell>
          <cell r="BEE267">
            <v>13699</v>
          </cell>
          <cell r="BEF267">
            <v>0</v>
          </cell>
          <cell r="BEG267" t="e">
            <v>#N/A</v>
          </cell>
          <cell r="BEH267">
            <v>7329</v>
          </cell>
          <cell r="BEI267">
            <v>2049</v>
          </cell>
          <cell r="BEJ267">
            <v>13980</v>
          </cell>
          <cell r="BEK267">
            <v>8000</v>
          </cell>
          <cell r="BEL267">
            <v>3453</v>
          </cell>
          <cell r="BEM267">
            <v>8520</v>
          </cell>
          <cell r="BEN267">
            <v>0</v>
          </cell>
          <cell r="BEO267">
            <v>0</v>
          </cell>
          <cell r="BEP267">
            <v>0</v>
          </cell>
          <cell r="BEQ267">
            <v>0</v>
          </cell>
          <cell r="BER267">
            <v>0</v>
          </cell>
          <cell r="BES267">
            <v>0</v>
          </cell>
          <cell r="BET267">
            <v>0</v>
          </cell>
          <cell r="BEU267">
            <v>0</v>
          </cell>
          <cell r="BEV267">
            <v>0</v>
          </cell>
          <cell r="BEW267">
            <v>0</v>
          </cell>
          <cell r="BEX267">
            <v>0</v>
          </cell>
          <cell r="BEY267">
            <v>0</v>
          </cell>
          <cell r="BEZ267">
            <v>0</v>
          </cell>
          <cell r="BFA267">
            <v>0</v>
          </cell>
          <cell r="BFB267">
            <v>0</v>
          </cell>
          <cell r="BFC267">
            <v>0</v>
          </cell>
          <cell r="BFD267">
            <v>0</v>
          </cell>
          <cell r="BFE267">
            <v>0</v>
          </cell>
          <cell r="BFF267">
            <v>0</v>
          </cell>
          <cell r="BFG267">
            <v>0</v>
          </cell>
          <cell r="BFH267">
            <v>0</v>
          </cell>
          <cell r="BFI267">
            <v>0</v>
          </cell>
          <cell r="BFJ267">
            <v>0</v>
          </cell>
          <cell r="BFK267">
            <v>0</v>
          </cell>
          <cell r="BFL267">
            <v>0</v>
          </cell>
          <cell r="BFM267">
            <v>0</v>
          </cell>
          <cell r="BFN267">
            <v>0</v>
          </cell>
          <cell r="BFO267">
            <v>0</v>
          </cell>
          <cell r="BFP267">
            <v>0</v>
          </cell>
          <cell r="BFQ267">
            <v>0</v>
          </cell>
          <cell r="BFR267">
            <v>0</v>
          </cell>
          <cell r="BFS267">
            <v>0</v>
          </cell>
          <cell r="BFT267">
            <v>0</v>
          </cell>
          <cell r="BFU267">
            <v>0</v>
          </cell>
          <cell r="BFV267">
            <v>0</v>
          </cell>
          <cell r="BFW267">
            <v>0</v>
          </cell>
          <cell r="BFX267">
            <v>0</v>
          </cell>
          <cell r="BFY267">
            <v>0</v>
          </cell>
          <cell r="BFZ267">
            <v>0</v>
          </cell>
          <cell r="BGA267">
            <v>0</v>
          </cell>
          <cell r="BGB267">
            <v>0</v>
          </cell>
          <cell r="BGC267">
            <v>0</v>
          </cell>
          <cell r="BGD267">
            <v>0</v>
          </cell>
          <cell r="BGE267">
            <v>0</v>
          </cell>
          <cell r="BGF267">
            <v>0</v>
          </cell>
          <cell r="BGG267">
            <v>0</v>
          </cell>
          <cell r="BGH267">
            <v>0</v>
          </cell>
          <cell r="BGI267">
            <v>0</v>
          </cell>
          <cell r="BGJ267">
            <v>0</v>
          </cell>
          <cell r="BGK267">
            <v>0</v>
          </cell>
          <cell r="BGL267">
            <v>0</v>
          </cell>
          <cell r="BGM267">
            <v>0</v>
          </cell>
          <cell r="BGN267">
            <v>0</v>
          </cell>
          <cell r="BGO267">
            <v>0</v>
          </cell>
          <cell r="BGP267">
            <v>0</v>
          </cell>
          <cell r="BGQ267">
            <v>0</v>
          </cell>
          <cell r="BGR267">
            <v>0</v>
          </cell>
          <cell r="BGS267">
            <v>0</v>
          </cell>
          <cell r="BGT267">
            <v>0</v>
          </cell>
          <cell r="BGU267">
            <v>0</v>
          </cell>
          <cell r="BGV267">
            <v>0</v>
          </cell>
          <cell r="BGW267">
            <v>0</v>
          </cell>
          <cell r="BGX267">
            <v>0</v>
          </cell>
          <cell r="BGY267">
            <v>0</v>
          </cell>
          <cell r="BGZ267">
            <v>0</v>
          </cell>
          <cell r="BHA267">
            <v>0</v>
          </cell>
          <cell r="BHB267">
            <v>0</v>
          </cell>
          <cell r="BHC267">
            <v>0</v>
          </cell>
          <cell r="BHD267">
            <v>0</v>
          </cell>
          <cell r="BHE267">
            <v>0</v>
          </cell>
          <cell r="BHF267">
            <v>0</v>
          </cell>
          <cell r="BHG267">
            <v>0</v>
          </cell>
          <cell r="BHH267">
            <v>0</v>
          </cell>
          <cell r="BHI267">
            <v>0</v>
          </cell>
          <cell r="BHJ267">
            <v>0</v>
          </cell>
          <cell r="BHK267">
            <v>0</v>
          </cell>
          <cell r="BHL267">
            <v>0</v>
          </cell>
          <cell r="BHM267">
            <v>0</v>
          </cell>
          <cell r="BHN267">
            <v>0</v>
          </cell>
          <cell r="BHO267">
            <v>0</v>
          </cell>
          <cell r="BHP267">
            <v>0</v>
          </cell>
          <cell r="BHQ267">
            <v>0</v>
          </cell>
          <cell r="BHR267">
            <v>0</v>
          </cell>
          <cell r="BHS267">
            <v>0</v>
          </cell>
          <cell r="BHT267">
            <v>0</v>
          </cell>
          <cell r="BHU267">
            <v>0</v>
          </cell>
          <cell r="BHV267">
            <v>0</v>
          </cell>
          <cell r="BHW267">
            <v>0</v>
          </cell>
          <cell r="BHX267">
            <v>0</v>
          </cell>
          <cell r="BHY267">
            <v>0</v>
          </cell>
          <cell r="BHZ267">
            <v>0</v>
          </cell>
          <cell r="BIA267">
            <v>0</v>
          </cell>
          <cell r="BIB267">
            <v>0</v>
          </cell>
          <cell r="BIC267">
            <v>0</v>
          </cell>
          <cell r="BID267">
            <v>0</v>
          </cell>
          <cell r="BIE267">
            <v>0</v>
          </cell>
          <cell r="BIF267">
            <v>0</v>
          </cell>
          <cell r="BIG267">
            <v>0</v>
          </cell>
          <cell r="BIH267">
            <v>0</v>
          </cell>
          <cell r="BII267">
            <v>0</v>
          </cell>
          <cell r="BIJ267">
            <v>0</v>
          </cell>
          <cell r="BIK267">
            <v>0</v>
          </cell>
          <cell r="BIL267">
            <v>0</v>
          </cell>
          <cell r="BIM267">
            <v>0</v>
          </cell>
          <cell r="BIN267">
            <v>0</v>
          </cell>
          <cell r="BIO267">
            <v>0</v>
          </cell>
          <cell r="BIP267">
            <v>0</v>
          </cell>
          <cell r="BIQ267">
            <v>0</v>
          </cell>
          <cell r="BIR267">
            <v>0</v>
          </cell>
          <cell r="BIS267">
            <v>0</v>
          </cell>
          <cell r="BIT267">
            <v>0</v>
          </cell>
          <cell r="BIU267">
            <v>0</v>
          </cell>
          <cell r="BIV267">
            <v>0</v>
          </cell>
          <cell r="BIW267">
            <v>0</v>
          </cell>
          <cell r="BIX267">
            <v>0</v>
          </cell>
          <cell r="BIY267">
            <v>0</v>
          </cell>
          <cell r="BIZ267">
            <v>0</v>
          </cell>
          <cell r="BJA267">
            <v>0</v>
          </cell>
          <cell r="BJB267">
            <v>0</v>
          </cell>
          <cell r="BJC267">
            <v>0</v>
          </cell>
          <cell r="BJD267">
            <v>0</v>
          </cell>
          <cell r="BJE267">
            <v>0</v>
          </cell>
          <cell r="BJF267">
            <v>0</v>
          </cell>
          <cell r="BJG267">
            <v>0</v>
          </cell>
          <cell r="BJH267">
            <v>0</v>
          </cell>
          <cell r="BJI267">
            <v>0</v>
          </cell>
          <cell r="BJJ267">
            <v>0</v>
          </cell>
          <cell r="BJK267">
            <v>0</v>
          </cell>
          <cell r="BJL267">
            <v>0</v>
          </cell>
          <cell r="BJM267">
            <v>0</v>
          </cell>
          <cell r="BJN267" t="e">
            <v>#N/A</v>
          </cell>
          <cell r="BJO267" t="e">
            <v>#N/A</v>
          </cell>
          <cell r="BJP267" t="e">
            <v>#N/A</v>
          </cell>
          <cell r="BJQ267" t="e">
            <v>#N/A</v>
          </cell>
          <cell r="BJR267" t="e">
            <v>#N/A</v>
          </cell>
          <cell r="BJS267" t="e">
            <v>#N/A</v>
          </cell>
          <cell r="BJT267" t="e">
            <v>#N/A</v>
          </cell>
          <cell r="BJU267" t="e">
            <v>#N/A</v>
          </cell>
          <cell r="BJV267" t="e">
            <v>#N/A</v>
          </cell>
          <cell r="BJW267" t="e">
            <v>#N/A</v>
          </cell>
          <cell r="BJX267" t="e">
            <v>#N/A</v>
          </cell>
          <cell r="BJY267" t="e">
            <v>#N/A</v>
          </cell>
          <cell r="BJZ267" t="e">
            <v>#N/A</v>
          </cell>
          <cell r="BKA267" t="e">
            <v>#N/A</v>
          </cell>
          <cell r="BKB267" t="e">
            <v>#N/A</v>
          </cell>
          <cell r="BKC267" t="e">
            <v>#N/A</v>
          </cell>
          <cell r="BKD267" t="e">
            <v>#N/A</v>
          </cell>
          <cell r="BKE267" t="e">
            <v>#N/A</v>
          </cell>
          <cell r="BKF267" t="e">
            <v>#N/A</v>
          </cell>
          <cell r="BKG267" t="e">
            <v>#N/A</v>
          </cell>
          <cell r="BKH267" t="e">
            <v>#N/A</v>
          </cell>
          <cell r="BKI267" t="e">
            <v>#N/A</v>
          </cell>
          <cell r="BKJ267" t="e">
            <v>#N/A</v>
          </cell>
          <cell r="BKK267" t="e">
            <v>#N/A</v>
          </cell>
          <cell r="BKL267" t="e">
            <v>#N/A</v>
          </cell>
          <cell r="BKM267" t="e">
            <v>#N/A</v>
          </cell>
          <cell r="BKN267" t="e">
            <v>#N/A</v>
          </cell>
          <cell r="BKO267" t="e">
            <v>#N/A</v>
          </cell>
          <cell r="BKP267" t="e">
            <v>#N/A</v>
          </cell>
          <cell r="BKQ267" t="e">
            <v>#N/A</v>
          </cell>
          <cell r="BKR267" t="e">
            <v>#N/A</v>
          </cell>
          <cell r="BKS267" t="e">
            <v>#N/A</v>
          </cell>
          <cell r="BKT267" t="e">
            <v>#N/A</v>
          </cell>
          <cell r="BKU267" t="e">
            <v>#N/A</v>
          </cell>
          <cell r="BKV267" t="e">
            <v>#N/A</v>
          </cell>
          <cell r="BKW267" t="e">
            <v>#N/A</v>
          </cell>
          <cell r="BKX267" t="e">
            <v>#N/A</v>
          </cell>
          <cell r="BKY267" t="e">
            <v>#N/A</v>
          </cell>
          <cell r="BKZ267" t="e">
            <v>#N/A</v>
          </cell>
          <cell r="BLA267" t="e">
            <v>#N/A</v>
          </cell>
          <cell r="BLB267" t="e">
            <v>#N/A</v>
          </cell>
          <cell r="BLC267" t="e">
            <v>#N/A</v>
          </cell>
          <cell r="BLD267" t="e">
            <v>#N/A</v>
          </cell>
          <cell r="BLE267" t="e">
            <v>#N/A</v>
          </cell>
          <cell r="BLF267" t="e">
            <v>#N/A</v>
          </cell>
          <cell r="BLG267" t="e">
            <v>#N/A</v>
          </cell>
          <cell r="BLH267" t="e">
            <v>#N/A</v>
          </cell>
          <cell r="BLI267" t="e">
            <v>#N/A</v>
          </cell>
          <cell r="BLJ267" t="e">
            <v>#N/A</v>
          </cell>
          <cell r="BLK267" t="e">
            <v>#N/A</v>
          </cell>
          <cell r="BLL267" t="e">
            <v>#N/A</v>
          </cell>
          <cell r="BLM267" t="e">
            <v>#N/A</v>
          </cell>
          <cell r="BLN267" t="e">
            <v>#N/A</v>
          </cell>
          <cell r="BLO267" t="e">
            <v>#N/A</v>
          </cell>
          <cell r="BLP267" t="e">
            <v>#N/A</v>
          </cell>
          <cell r="BLQ267" t="e">
            <v>#N/A</v>
          </cell>
          <cell r="BLR267" t="e">
            <v>#N/A</v>
          </cell>
          <cell r="BLS267" t="e">
            <v>#N/A</v>
          </cell>
          <cell r="BLT267" t="e">
            <v>#N/A</v>
          </cell>
          <cell r="BLU267" t="e">
            <v>#N/A</v>
          </cell>
          <cell r="BLV267" t="e">
            <v>#N/A</v>
          </cell>
          <cell r="BLW267" t="e">
            <v>#N/A</v>
          </cell>
          <cell r="BLX267" t="e">
            <v>#N/A</v>
          </cell>
          <cell r="BLY267" t="e">
            <v>#N/A</v>
          </cell>
          <cell r="BLZ267" t="e">
            <v>#N/A</v>
          </cell>
          <cell r="BMA267" t="e">
            <v>#N/A</v>
          </cell>
          <cell r="BMB267" t="e">
            <v>#N/A</v>
          </cell>
          <cell r="BMC267">
            <v>54584</v>
          </cell>
          <cell r="BMD267">
            <v>0</v>
          </cell>
          <cell r="BME267">
            <v>10796</v>
          </cell>
          <cell r="BMF267">
            <v>6562</v>
          </cell>
          <cell r="BMG267">
            <v>1580</v>
          </cell>
          <cell r="BMH267">
            <v>0</v>
          </cell>
          <cell r="BMI267">
            <v>0</v>
          </cell>
          <cell r="BMJ267">
            <v>0</v>
          </cell>
          <cell r="BMK267" t="e">
            <v>#N/A</v>
          </cell>
          <cell r="BML267">
            <v>6700</v>
          </cell>
          <cell r="BMM267">
            <v>0</v>
          </cell>
          <cell r="BMN267">
            <v>8767</v>
          </cell>
          <cell r="BMO267">
            <v>16000</v>
          </cell>
          <cell r="BMP267" t="e">
            <v>#N/A</v>
          </cell>
          <cell r="BMQ267" t="e">
            <v>#N/A</v>
          </cell>
          <cell r="BMR267">
            <v>0</v>
          </cell>
          <cell r="BMS267">
            <v>0</v>
          </cell>
          <cell r="BMT267">
            <v>274927</v>
          </cell>
          <cell r="BMU267" t="e">
            <v>#N/A</v>
          </cell>
          <cell r="BMV267">
            <v>379916</v>
          </cell>
          <cell r="BMW267">
            <v>0</v>
          </cell>
          <cell r="BMX267" t="e">
            <v>#N/A</v>
          </cell>
          <cell r="BMY267">
            <v>0</v>
          </cell>
          <cell r="BMZ267" t="e">
            <v>#N/A</v>
          </cell>
          <cell r="BNA267" t="e">
            <v>#N/A</v>
          </cell>
          <cell r="BNB267" t="e">
            <v>#N/A</v>
          </cell>
          <cell r="BNC267" t="e">
            <v>#N/A</v>
          </cell>
          <cell r="BND267" t="e">
            <v>#N/A</v>
          </cell>
          <cell r="BNE267" t="e">
            <v>#N/A</v>
          </cell>
          <cell r="BNF267" t="e">
            <v>#N/A</v>
          </cell>
          <cell r="BNG267" t="e">
            <v>#N/A</v>
          </cell>
          <cell r="BNH267" t="e">
            <v>#N/A</v>
          </cell>
          <cell r="BNI267" t="e">
            <v>#N/A</v>
          </cell>
          <cell r="BNJ267" t="e">
            <v>#N/A</v>
          </cell>
          <cell r="BNK267" t="e">
            <v>#N/A</v>
          </cell>
          <cell r="BNL267" t="e">
            <v>#N/A</v>
          </cell>
          <cell r="BNM267" t="e">
            <v>#N/A</v>
          </cell>
          <cell r="BNN267" t="e">
            <v>#N/A</v>
          </cell>
          <cell r="BNO267" t="e">
            <v>#N/A</v>
          </cell>
          <cell r="BNP267" t="e">
            <v>#N/A</v>
          </cell>
          <cell r="BNQ267" t="e">
            <v>#N/A</v>
          </cell>
          <cell r="BNR267" t="e">
            <v>#N/A</v>
          </cell>
          <cell r="BNS267" t="e">
            <v>#N/A</v>
          </cell>
          <cell r="BNT267" t="e">
            <v>#N/A</v>
          </cell>
          <cell r="BNU267" t="e">
            <v>#N/A</v>
          </cell>
          <cell r="BNV267" t="e">
            <v>#N/A</v>
          </cell>
          <cell r="BNW267" t="e">
            <v>#N/A</v>
          </cell>
          <cell r="BNX267" t="e">
            <v>#N/A</v>
          </cell>
          <cell r="BNY267" t="e">
            <v>#N/A</v>
          </cell>
          <cell r="BNZ267" t="e">
            <v>#N/A</v>
          </cell>
          <cell r="BOA267">
            <v>904043</v>
          </cell>
          <cell r="BOB267" t="e">
            <v>#N/A</v>
          </cell>
          <cell r="BOC267">
            <v>274927</v>
          </cell>
          <cell r="BOD267" t="e">
            <v>#N/A</v>
          </cell>
          <cell r="BOE267" t="e">
            <v>#N/A</v>
          </cell>
          <cell r="BOF267" t="e">
            <v>#N/A</v>
          </cell>
          <cell r="BOG267" t="e">
            <v>#N/A</v>
          </cell>
          <cell r="BOH267" t="e">
            <v>#N/A</v>
          </cell>
          <cell r="BOI267" t="e">
            <v>#N/A</v>
          </cell>
          <cell r="BOJ267" t="e">
            <v>#N/A</v>
          </cell>
          <cell r="BOK267" t="e">
            <v>#N/A</v>
          </cell>
          <cell r="BOL267" t="e">
            <v>#N/A</v>
          </cell>
          <cell r="BOM267" t="e">
            <v>#N/A</v>
          </cell>
          <cell r="BON267" t="e">
            <v>#N/A</v>
          </cell>
          <cell r="BOO267">
            <v>24357</v>
          </cell>
          <cell r="BOP267" t="e">
            <v>#N/A</v>
          </cell>
          <cell r="BOQ267">
            <v>250570</v>
          </cell>
          <cell r="BOR267" t="e">
            <v>#N/A</v>
          </cell>
          <cell r="BOS267">
            <v>1154613</v>
          </cell>
          <cell r="BOT267" t="e">
            <v>#N/A</v>
          </cell>
          <cell r="BOU267" t="e">
            <v>#N/A</v>
          </cell>
          <cell r="BOV267" t="e">
            <v>#N/A</v>
          </cell>
          <cell r="BOW267" t="e">
            <v>#N/A</v>
          </cell>
          <cell r="BOX267">
            <v>735609</v>
          </cell>
          <cell r="BOY267">
            <v>947064</v>
          </cell>
          <cell r="BOZ267">
            <v>211455</v>
          </cell>
          <cell r="BPA267">
            <v>73809</v>
          </cell>
          <cell r="BPB267">
            <v>70654</v>
          </cell>
          <cell r="BPC267">
            <v>-3155</v>
          </cell>
          <cell r="BPD267">
            <v>809418</v>
          </cell>
          <cell r="BPE267">
            <v>1017718</v>
          </cell>
          <cell r="BPF267">
            <v>208300</v>
          </cell>
          <cell r="BPG267">
            <v>110639</v>
          </cell>
          <cell r="BPH267">
            <v>46769</v>
          </cell>
          <cell r="BPI267">
            <v>-63870</v>
          </cell>
          <cell r="BPJ267">
            <v>698779</v>
          </cell>
          <cell r="BPK267">
            <v>970949</v>
          </cell>
          <cell r="BPL267">
            <v>272170</v>
          </cell>
          <cell r="BPM267">
            <v>1195552</v>
          </cell>
          <cell r="BPN267">
            <v>1195552</v>
          </cell>
          <cell r="BPO267">
            <v>0</v>
          </cell>
          <cell r="BPP267">
            <v>1433463</v>
          </cell>
          <cell r="BPQ267">
            <v>1433463</v>
          </cell>
          <cell r="BPR267">
            <v>0</v>
          </cell>
          <cell r="BPS267" t="e">
            <v>#N/A</v>
          </cell>
          <cell r="BPT267" t="e">
            <v>#N/A</v>
          </cell>
          <cell r="BPU267" t="e">
            <v>#N/A</v>
          </cell>
          <cell r="BPV267" t="e">
            <v>#N/A</v>
          </cell>
          <cell r="BPW267" t="e">
            <v>#N/A</v>
          </cell>
          <cell r="BPX267" t="e">
            <v>#N/A</v>
          </cell>
          <cell r="BPY267" t="e">
            <v>#N/A</v>
          </cell>
          <cell r="BPZ267" t="e">
            <v>#N/A</v>
          </cell>
          <cell r="BQA267" t="e">
            <v>#N/A</v>
          </cell>
          <cell r="BQB267" t="e">
            <v>#N/A</v>
          </cell>
          <cell r="BQC267" t="e">
            <v>#N/A</v>
          </cell>
          <cell r="BQD267" t="e">
            <v>#N/A</v>
          </cell>
          <cell r="BQE267" t="e">
            <v>#N/A</v>
          </cell>
          <cell r="BQF267" t="e">
            <v>#N/A</v>
          </cell>
          <cell r="BQG267" t="e">
            <v>#N/A</v>
          </cell>
          <cell r="BQH267" t="e">
            <v>#N/A</v>
          </cell>
          <cell r="BQI267" t="e">
            <v>#N/A</v>
          </cell>
          <cell r="BQJ267" t="e">
            <v>#N/A</v>
          </cell>
          <cell r="BQK267" t="e">
            <v>#N/A</v>
          </cell>
          <cell r="BQL267" t="e">
            <v>#N/A</v>
          </cell>
          <cell r="BQM267" t="e">
            <v>#N/A</v>
          </cell>
        </row>
        <row r="268">
          <cell r="A268" t="str">
            <v>E26000004</v>
          </cell>
          <cell r="B268">
            <v>1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e">
            <v>#N/A</v>
          </cell>
          <cell r="M268" t="e">
            <v>#N/A</v>
          </cell>
          <cell r="N268">
            <v>0</v>
          </cell>
          <cell r="O268">
            <v>0</v>
          </cell>
          <cell r="P268" t="e">
            <v>#N/A</v>
          </cell>
          <cell r="Q268" t="e">
            <v>#N/A</v>
          </cell>
          <cell r="R268">
            <v>0</v>
          </cell>
          <cell r="S268" t="e">
            <v>#N/A</v>
          </cell>
          <cell r="T268" t="e">
            <v>#N/A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e">
            <v>#N/A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e">
            <v>#N/A</v>
          </cell>
          <cell r="AN268" t="e">
            <v>#N/A</v>
          </cell>
          <cell r="AO268">
            <v>0</v>
          </cell>
          <cell r="AP268">
            <v>0</v>
          </cell>
          <cell r="AQ268" t="e">
            <v>#N/A</v>
          </cell>
          <cell r="AR268" t="e">
            <v>#N/A</v>
          </cell>
          <cell r="AS268">
            <v>0</v>
          </cell>
          <cell r="AT268" t="e">
            <v>#N/A</v>
          </cell>
          <cell r="AU268" t="e">
            <v>#N/A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 t="e">
            <v>#N/A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 t="e">
            <v>#N/A</v>
          </cell>
          <cell r="BO268" t="e">
            <v>#N/A</v>
          </cell>
          <cell r="BP268">
            <v>0</v>
          </cell>
          <cell r="BQ268">
            <v>0</v>
          </cell>
          <cell r="BR268" t="e">
            <v>#N/A</v>
          </cell>
          <cell r="BS268" t="e">
            <v>#N/A</v>
          </cell>
          <cell r="BT268">
            <v>0</v>
          </cell>
          <cell r="BU268" t="e">
            <v>#N/A</v>
          </cell>
          <cell r="BV268" t="e">
            <v>#N/A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 t="e">
            <v>#N/A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 t="e">
            <v>#N/A</v>
          </cell>
          <cell r="CP268" t="e">
            <v>#N/A</v>
          </cell>
          <cell r="CQ268">
            <v>0</v>
          </cell>
          <cell r="CR268">
            <v>0</v>
          </cell>
          <cell r="CS268" t="e">
            <v>#N/A</v>
          </cell>
          <cell r="CT268" t="e">
            <v>#N/A</v>
          </cell>
          <cell r="CU268">
            <v>0</v>
          </cell>
          <cell r="CV268" t="e">
            <v>#N/A</v>
          </cell>
          <cell r="CW268" t="e">
            <v>#N/A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 t="e">
            <v>#N/A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 t="e">
            <v>#N/A</v>
          </cell>
          <cell r="DQ268" t="e">
            <v>#N/A</v>
          </cell>
          <cell r="DR268">
            <v>0</v>
          </cell>
          <cell r="DS268">
            <v>0</v>
          </cell>
          <cell r="DT268" t="e">
            <v>#N/A</v>
          </cell>
          <cell r="DU268" t="e">
            <v>#N/A</v>
          </cell>
          <cell r="DV268">
            <v>0</v>
          </cell>
          <cell r="DW268" t="e">
            <v>#N/A</v>
          </cell>
          <cell r="DX268" t="e">
            <v>#N/A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 t="e">
            <v>#N/A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 t="e">
            <v>#N/A</v>
          </cell>
          <cell r="ET268" t="e">
            <v>#N/A</v>
          </cell>
          <cell r="EU268">
            <v>0</v>
          </cell>
          <cell r="EV268">
            <v>0</v>
          </cell>
          <cell r="EW268" t="e">
            <v>#N/A</v>
          </cell>
          <cell r="EX268" t="e">
            <v>#N/A</v>
          </cell>
          <cell r="EY268">
            <v>0</v>
          </cell>
          <cell r="EZ268" t="e">
            <v>#N/A</v>
          </cell>
          <cell r="FA268" t="e">
            <v>#N/A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 t="e">
            <v>#N/A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 t="e">
            <v>#N/A</v>
          </cell>
          <cell r="FU268" t="e">
            <v>#N/A</v>
          </cell>
          <cell r="FV268">
            <v>0</v>
          </cell>
          <cell r="FW268">
            <v>0</v>
          </cell>
          <cell r="FX268" t="e">
            <v>#N/A</v>
          </cell>
          <cell r="FY268" t="e">
            <v>#N/A</v>
          </cell>
          <cell r="FZ268">
            <v>0</v>
          </cell>
          <cell r="GA268" t="e">
            <v>#N/A</v>
          </cell>
          <cell r="GB268" t="e">
            <v>#N/A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 t="e">
            <v>#N/A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 t="e">
            <v>#N/A</v>
          </cell>
          <cell r="GV268" t="e">
            <v>#N/A</v>
          </cell>
          <cell r="GW268">
            <v>0</v>
          </cell>
          <cell r="GX268">
            <v>0</v>
          </cell>
          <cell r="GY268" t="e">
            <v>#N/A</v>
          </cell>
          <cell r="GZ268" t="e">
            <v>#N/A</v>
          </cell>
          <cell r="HA268">
            <v>0</v>
          </cell>
          <cell r="HB268" t="e">
            <v>#N/A</v>
          </cell>
          <cell r="HC268" t="e">
            <v>#N/A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 t="e">
            <v>#N/A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 t="e">
            <v>#N/A</v>
          </cell>
          <cell r="HW268" t="e">
            <v>#N/A</v>
          </cell>
          <cell r="HX268">
            <v>0</v>
          </cell>
          <cell r="HY268">
            <v>0</v>
          </cell>
          <cell r="HZ268" t="e">
            <v>#N/A</v>
          </cell>
          <cell r="IA268" t="e">
            <v>#N/A</v>
          </cell>
          <cell r="IB268">
            <v>0</v>
          </cell>
          <cell r="IC268" t="e">
            <v>#N/A</v>
          </cell>
          <cell r="ID268" t="e">
            <v>#N/A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 t="e">
            <v>#N/A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 t="e">
            <v>#N/A</v>
          </cell>
          <cell r="IX268" t="e">
            <v>#N/A</v>
          </cell>
          <cell r="IY268">
            <v>0</v>
          </cell>
          <cell r="IZ268">
            <v>0</v>
          </cell>
          <cell r="JA268" t="e">
            <v>#N/A</v>
          </cell>
          <cell r="JB268" t="e">
            <v>#N/A</v>
          </cell>
          <cell r="JC268">
            <v>0</v>
          </cell>
          <cell r="JD268" t="e">
            <v>#N/A</v>
          </cell>
          <cell r="JE268" t="e">
            <v>#N/A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 t="e">
            <v>#N/A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 t="e">
            <v>#N/A</v>
          </cell>
          <cell r="JY268" t="e">
            <v>#N/A</v>
          </cell>
          <cell r="JZ268">
            <v>0</v>
          </cell>
          <cell r="KA268">
            <v>0</v>
          </cell>
          <cell r="KB268" t="e">
            <v>#N/A</v>
          </cell>
          <cell r="KC268" t="e">
            <v>#N/A</v>
          </cell>
          <cell r="KD268">
            <v>0</v>
          </cell>
          <cell r="KE268" t="e">
            <v>#N/A</v>
          </cell>
          <cell r="KF268" t="e">
            <v>#N/A</v>
          </cell>
          <cell r="KG268">
            <v>0</v>
          </cell>
          <cell r="KH268">
            <v>0</v>
          </cell>
          <cell r="KI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 t="e">
            <v>#N/A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U268">
            <v>0</v>
          </cell>
          <cell r="KV268">
            <v>0</v>
          </cell>
          <cell r="KW268">
            <v>0</v>
          </cell>
          <cell r="KX268">
            <v>0</v>
          </cell>
          <cell r="KY268" t="e">
            <v>#N/A</v>
          </cell>
          <cell r="KZ268" t="e">
            <v>#N/A</v>
          </cell>
          <cell r="LA268">
            <v>0</v>
          </cell>
          <cell r="LB268">
            <v>0</v>
          </cell>
          <cell r="LC268" t="e">
            <v>#N/A</v>
          </cell>
          <cell r="LD268" t="e">
            <v>#N/A</v>
          </cell>
          <cell r="LE268">
            <v>0</v>
          </cell>
          <cell r="LF268" t="e">
            <v>#N/A</v>
          </cell>
          <cell r="LG268" t="e">
            <v>#N/A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M268">
            <v>0</v>
          </cell>
          <cell r="LN268">
            <v>0</v>
          </cell>
          <cell r="LO268">
            <v>0</v>
          </cell>
          <cell r="LP268" t="e">
            <v>#N/A</v>
          </cell>
          <cell r="LQ268">
            <v>0</v>
          </cell>
          <cell r="LR268">
            <v>0</v>
          </cell>
          <cell r="LS268">
            <v>0</v>
          </cell>
          <cell r="LT268">
            <v>0</v>
          </cell>
          <cell r="LU268">
            <v>0</v>
          </cell>
          <cell r="LV268">
            <v>0</v>
          </cell>
          <cell r="LW268">
            <v>0</v>
          </cell>
          <cell r="LX268">
            <v>0</v>
          </cell>
          <cell r="LY268">
            <v>0</v>
          </cell>
          <cell r="LZ268" t="e">
            <v>#N/A</v>
          </cell>
          <cell r="MA268" t="e">
            <v>#N/A</v>
          </cell>
          <cell r="MB268">
            <v>0</v>
          </cell>
          <cell r="MC268">
            <v>0</v>
          </cell>
          <cell r="MD268" t="e">
            <v>#N/A</v>
          </cell>
          <cell r="ME268" t="e">
            <v>#N/A</v>
          </cell>
          <cell r="MF268">
            <v>0</v>
          </cell>
          <cell r="MG268" t="e">
            <v>#N/A</v>
          </cell>
          <cell r="MH268" t="e">
            <v>#N/A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M268">
            <v>0</v>
          </cell>
          <cell r="MN268">
            <v>0</v>
          </cell>
          <cell r="MO268">
            <v>0</v>
          </cell>
          <cell r="MP268">
            <v>0</v>
          </cell>
          <cell r="MQ268">
            <v>0</v>
          </cell>
          <cell r="MR268">
            <v>0</v>
          </cell>
          <cell r="MS268" t="e">
            <v>#N/A</v>
          </cell>
          <cell r="MT268">
            <v>0</v>
          </cell>
          <cell r="MU268">
            <v>0</v>
          </cell>
          <cell r="MV268">
            <v>0</v>
          </cell>
          <cell r="MW268">
            <v>0</v>
          </cell>
          <cell r="MX268">
            <v>0</v>
          </cell>
          <cell r="MY268">
            <v>0</v>
          </cell>
          <cell r="MZ268">
            <v>0</v>
          </cell>
          <cell r="NA268">
            <v>0</v>
          </cell>
          <cell r="NB268">
            <v>0</v>
          </cell>
          <cell r="NC268" t="e">
            <v>#N/A</v>
          </cell>
          <cell r="ND268" t="e">
            <v>#N/A</v>
          </cell>
          <cell r="NE268">
            <v>0</v>
          </cell>
          <cell r="NF268">
            <v>0</v>
          </cell>
          <cell r="NG268" t="e">
            <v>#N/A</v>
          </cell>
          <cell r="NH268" t="e">
            <v>#N/A</v>
          </cell>
          <cell r="NI268">
            <v>0</v>
          </cell>
          <cell r="NJ268" t="e">
            <v>#N/A</v>
          </cell>
          <cell r="NK268" t="e">
            <v>#N/A</v>
          </cell>
          <cell r="NL268">
            <v>0</v>
          </cell>
          <cell r="NM268">
            <v>0</v>
          </cell>
          <cell r="NN268">
            <v>0</v>
          </cell>
          <cell r="NO268">
            <v>0</v>
          </cell>
          <cell r="NP268">
            <v>0</v>
          </cell>
          <cell r="NQ268">
            <v>0</v>
          </cell>
          <cell r="NR268">
            <v>0</v>
          </cell>
          <cell r="NS268">
            <v>0</v>
          </cell>
          <cell r="NT268">
            <v>0</v>
          </cell>
          <cell r="NU268">
            <v>0</v>
          </cell>
          <cell r="NV268" t="e">
            <v>#N/A</v>
          </cell>
          <cell r="NW268">
            <v>0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 t="e">
            <v>#N/A</v>
          </cell>
          <cell r="OG268" t="e">
            <v>#N/A</v>
          </cell>
          <cell r="OH268">
            <v>0</v>
          </cell>
          <cell r="OI268">
            <v>0</v>
          </cell>
          <cell r="OJ268" t="e">
            <v>#N/A</v>
          </cell>
          <cell r="OK268" t="e">
            <v>#N/A</v>
          </cell>
          <cell r="OL268">
            <v>0</v>
          </cell>
          <cell r="OM268" t="e">
            <v>#N/A</v>
          </cell>
          <cell r="ON268" t="e">
            <v>#N/A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W268">
            <v>0</v>
          </cell>
          <cell r="OX268">
            <v>0</v>
          </cell>
          <cell r="OY268" t="e">
            <v>#N/A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F268">
            <v>0</v>
          </cell>
          <cell r="PG268">
            <v>0</v>
          </cell>
          <cell r="PH268">
            <v>0</v>
          </cell>
          <cell r="PI268" t="e">
            <v>#N/A</v>
          </cell>
          <cell r="PJ268" t="e">
            <v>#N/A</v>
          </cell>
          <cell r="PK268">
            <v>0</v>
          </cell>
          <cell r="PL268">
            <v>0</v>
          </cell>
          <cell r="PM268" t="e">
            <v>#N/A</v>
          </cell>
          <cell r="PN268" t="e">
            <v>#N/A</v>
          </cell>
          <cell r="PO268">
            <v>0</v>
          </cell>
          <cell r="PP268" t="e">
            <v>#N/A</v>
          </cell>
          <cell r="PQ268" t="e">
            <v>#N/A</v>
          </cell>
          <cell r="PR268">
            <v>0</v>
          </cell>
          <cell r="PS268">
            <v>0</v>
          </cell>
          <cell r="PT268">
            <v>0</v>
          </cell>
          <cell r="PU268">
            <v>0</v>
          </cell>
          <cell r="PV268">
            <v>0</v>
          </cell>
          <cell r="PW268">
            <v>0</v>
          </cell>
          <cell r="PX268">
            <v>0</v>
          </cell>
          <cell r="PY268">
            <v>0</v>
          </cell>
          <cell r="PZ268" t="e">
            <v>#N/A</v>
          </cell>
          <cell r="QA268">
            <v>0</v>
          </cell>
          <cell r="QB268">
            <v>0</v>
          </cell>
          <cell r="QC268">
            <v>0</v>
          </cell>
          <cell r="QD268">
            <v>0</v>
          </cell>
          <cell r="QE268">
            <v>0</v>
          </cell>
          <cell r="QF268">
            <v>0</v>
          </cell>
          <cell r="QG268">
            <v>0</v>
          </cell>
          <cell r="QH268">
            <v>0</v>
          </cell>
          <cell r="QI268">
            <v>0</v>
          </cell>
          <cell r="QJ268" t="e">
            <v>#N/A</v>
          </cell>
          <cell r="QK268" t="e">
            <v>#N/A</v>
          </cell>
          <cell r="QL268">
            <v>0</v>
          </cell>
          <cell r="QM268">
            <v>0</v>
          </cell>
          <cell r="QN268" t="e">
            <v>#N/A</v>
          </cell>
          <cell r="QO268" t="e">
            <v>#N/A</v>
          </cell>
          <cell r="QP268">
            <v>0</v>
          </cell>
          <cell r="QQ268" t="e">
            <v>#N/A</v>
          </cell>
          <cell r="QR268" t="e">
            <v>#N/A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 t="e">
            <v>#N/A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F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 t="e">
            <v>#N/A</v>
          </cell>
          <cell r="RL268" t="e">
            <v>#N/A</v>
          </cell>
          <cell r="RM268">
            <v>0</v>
          </cell>
          <cell r="RN268">
            <v>0</v>
          </cell>
          <cell r="RO268" t="e">
            <v>#N/A</v>
          </cell>
          <cell r="RP268" t="e">
            <v>#N/A</v>
          </cell>
          <cell r="RQ268">
            <v>0</v>
          </cell>
          <cell r="RR268" t="e">
            <v>#N/A</v>
          </cell>
          <cell r="RS268" t="e">
            <v>#N/A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X268">
            <v>0</v>
          </cell>
          <cell r="RY268">
            <v>0</v>
          </cell>
          <cell r="RZ268">
            <v>0</v>
          </cell>
          <cell r="SA268">
            <v>0</v>
          </cell>
          <cell r="SB268">
            <v>0</v>
          </cell>
          <cell r="SC268">
            <v>0</v>
          </cell>
          <cell r="SD268">
            <v>0</v>
          </cell>
          <cell r="SE268" t="e">
            <v>#N/A</v>
          </cell>
          <cell r="SF268">
            <v>0</v>
          </cell>
          <cell r="SG268">
            <v>0</v>
          </cell>
          <cell r="SH268">
            <v>0</v>
          </cell>
          <cell r="SI268">
            <v>0</v>
          </cell>
          <cell r="SJ268">
            <v>0</v>
          </cell>
          <cell r="SK268">
            <v>0</v>
          </cell>
          <cell r="SL268">
            <v>0</v>
          </cell>
          <cell r="SM268">
            <v>0</v>
          </cell>
          <cell r="SN268">
            <v>0</v>
          </cell>
          <cell r="SO268" t="e">
            <v>#N/A</v>
          </cell>
          <cell r="SP268" t="e">
            <v>#N/A</v>
          </cell>
          <cell r="SQ268">
            <v>0</v>
          </cell>
          <cell r="SR268">
            <v>0</v>
          </cell>
          <cell r="SS268" t="e">
            <v>#N/A</v>
          </cell>
          <cell r="ST268" t="e">
            <v>#N/A</v>
          </cell>
          <cell r="SU268">
            <v>0</v>
          </cell>
          <cell r="SV268" t="e">
            <v>#N/A</v>
          </cell>
          <cell r="SW268" t="e">
            <v>#N/A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 t="e">
            <v>#N/A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O268">
            <v>0</v>
          </cell>
          <cell r="TP268" t="e">
            <v>#N/A</v>
          </cell>
          <cell r="TQ268" t="e">
            <v>#N/A</v>
          </cell>
          <cell r="TR268">
            <v>0</v>
          </cell>
          <cell r="TS268">
            <v>0</v>
          </cell>
          <cell r="TT268" t="e">
            <v>#N/A</v>
          </cell>
          <cell r="TU268" t="e">
            <v>#N/A</v>
          </cell>
          <cell r="TV268">
            <v>0</v>
          </cell>
          <cell r="TW268" t="e">
            <v>#N/A</v>
          </cell>
          <cell r="TX268" t="e">
            <v>#N/A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G268" t="e">
            <v>#N/A</v>
          </cell>
          <cell r="UH268">
            <v>0</v>
          </cell>
          <cell r="UI268">
            <v>0</v>
          </cell>
          <cell r="UJ268">
            <v>0</v>
          </cell>
          <cell r="UK268">
            <v>0</v>
          </cell>
          <cell r="UL268">
            <v>0</v>
          </cell>
          <cell r="UM268">
            <v>0</v>
          </cell>
          <cell r="UN268">
            <v>0</v>
          </cell>
          <cell r="UO268">
            <v>0</v>
          </cell>
          <cell r="UP268">
            <v>0</v>
          </cell>
          <cell r="UQ268" t="e">
            <v>#N/A</v>
          </cell>
          <cell r="UR268" t="e">
            <v>#N/A</v>
          </cell>
          <cell r="US268">
            <v>0</v>
          </cell>
          <cell r="UT268">
            <v>0</v>
          </cell>
          <cell r="UU268" t="e">
            <v>#N/A</v>
          </cell>
          <cell r="UV268" t="e">
            <v>#N/A</v>
          </cell>
          <cell r="UW268">
            <v>0</v>
          </cell>
          <cell r="UX268" t="e">
            <v>#N/A</v>
          </cell>
          <cell r="UY268" t="e">
            <v>#N/A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 t="e">
            <v>#N/A</v>
          </cell>
          <cell r="VI268">
            <v>0</v>
          </cell>
          <cell r="VJ268">
            <v>1529</v>
          </cell>
          <cell r="VK268">
            <v>0</v>
          </cell>
          <cell r="VL268">
            <v>610</v>
          </cell>
          <cell r="VM268">
            <v>610</v>
          </cell>
          <cell r="VN268">
            <v>0</v>
          </cell>
          <cell r="VO268">
            <v>2139</v>
          </cell>
          <cell r="VP268">
            <v>0</v>
          </cell>
          <cell r="VQ268">
            <v>0</v>
          </cell>
          <cell r="VR268" t="e">
            <v>#N/A</v>
          </cell>
          <cell r="VS268" t="e">
            <v>#N/A</v>
          </cell>
          <cell r="VT268">
            <v>0</v>
          </cell>
          <cell r="VU268">
            <v>0</v>
          </cell>
          <cell r="VV268" t="e">
            <v>#N/A</v>
          </cell>
          <cell r="VW268" t="e">
            <v>#N/A</v>
          </cell>
          <cell r="VX268">
            <v>0</v>
          </cell>
          <cell r="VY268" t="e">
            <v>#N/A</v>
          </cell>
          <cell r="VZ268" t="e">
            <v>#N/A</v>
          </cell>
          <cell r="WA268">
            <v>0</v>
          </cell>
          <cell r="WB268">
            <v>2139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G268">
            <v>0</v>
          </cell>
          <cell r="WH268">
            <v>0</v>
          </cell>
          <cell r="WI268" t="e">
            <v>#N/A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P268">
            <v>0</v>
          </cell>
          <cell r="WQ268">
            <v>0</v>
          </cell>
          <cell r="WR268">
            <v>0</v>
          </cell>
          <cell r="WS268" t="e">
            <v>#N/A</v>
          </cell>
          <cell r="WT268" t="e">
            <v>#N/A</v>
          </cell>
          <cell r="WU268">
            <v>0</v>
          </cell>
          <cell r="WV268">
            <v>0</v>
          </cell>
          <cell r="WW268" t="e">
            <v>#N/A</v>
          </cell>
          <cell r="WX268" t="e">
            <v>#N/A</v>
          </cell>
          <cell r="WY268">
            <v>0</v>
          </cell>
          <cell r="WZ268" t="e">
            <v>#N/A</v>
          </cell>
          <cell r="XA268" t="e">
            <v>#N/A</v>
          </cell>
          <cell r="XB268">
            <v>0</v>
          </cell>
          <cell r="XC268">
            <v>0</v>
          </cell>
          <cell r="XD268">
            <v>0</v>
          </cell>
          <cell r="XE268">
            <v>0</v>
          </cell>
          <cell r="XF268">
            <v>0</v>
          </cell>
          <cell r="XG268">
            <v>0</v>
          </cell>
          <cell r="XH268">
            <v>0</v>
          </cell>
          <cell r="XI268">
            <v>0</v>
          </cell>
          <cell r="XJ268" t="e">
            <v>#N/A</v>
          </cell>
          <cell r="XK268">
            <v>0</v>
          </cell>
          <cell r="XL268">
            <v>1529</v>
          </cell>
          <cell r="XM268">
            <v>0</v>
          </cell>
          <cell r="XN268">
            <v>610</v>
          </cell>
          <cell r="XO268">
            <v>610</v>
          </cell>
          <cell r="XP268">
            <v>0</v>
          </cell>
          <cell r="XQ268">
            <v>2139</v>
          </cell>
          <cell r="XR268">
            <v>0</v>
          </cell>
          <cell r="XS268">
            <v>0</v>
          </cell>
          <cell r="XT268" t="e">
            <v>#N/A</v>
          </cell>
          <cell r="XU268" t="e">
            <v>#N/A</v>
          </cell>
          <cell r="XV268">
            <v>0</v>
          </cell>
          <cell r="XW268">
            <v>0</v>
          </cell>
          <cell r="XX268" t="e">
            <v>#N/A</v>
          </cell>
          <cell r="XY268" t="e">
            <v>#N/A</v>
          </cell>
          <cell r="XZ268">
            <v>0</v>
          </cell>
          <cell r="YA268" t="e">
            <v>#N/A</v>
          </cell>
          <cell r="YB268" t="e">
            <v>#N/A</v>
          </cell>
          <cell r="YC268">
            <v>0</v>
          </cell>
          <cell r="YD268">
            <v>2139</v>
          </cell>
          <cell r="YE268">
            <v>0</v>
          </cell>
          <cell r="YF268">
            <v>2139</v>
          </cell>
          <cell r="YG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 t="e">
            <v>#N/A</v>
          </cell>
          <cell r="YN268">
            <v>0</v>
          </cell>
          <cell r="YO268">
            <v>0</v>
          </cell>
          <cell r="YP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 t="e">
            <v>#N/A</v>
          </cell>
          <cell r="YX268" t="e">
            <v>#N/A</v>
          </cell>
          <cell r="YY268">
            <v>0</v>
          </cell>
          <cell r="YZ268">
            <v>0</v>
          </cell>
          <cell r="ZA268" t="e">
            <v>#N/A</v>
          </cell>
          <cell r="ZB268" t="e">
            <v>#N/A</v>
          </cell>
          <cell r="ZC268">
            <v>0</v>
          </cell>
          <cell r="ZD268" t="e">
            <v>#N/A</v>
          </cell>
          <cell r="ZE268" t="e">
            <v>#N/A</v>
          </cell>
          <cell r="ZF268">
            <v>0</v>
          </cell>
          <cell r="ZG268">
            <v>0</v>
          </cell>
          <cell r="ZH268">
            <v>0</v>
          </cell>
          <cell r="ZI268">
            <v>0</v>
          </cell>
          <cell r="ZJ268">
            <v>0</v>
          </cell>
          <cell r="ZK268">
            <v>0</v>
          </cell>
          <cell r="ZL268">
            <v>0</v>
          </cell>
          <cell r="ZM268">
            <v>0</v>
          </cell>
          <cell r="ZN268" t="e">
            <v>#N/A</v>
          </cell>
          <cell r="ZO268">
            <v>0</v>
          </cell>
          <cell r="ZP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 t="e">
            <v>#N/A</v>
          </cell>
          <cell r="ZY268" t="e">
            <v>#N/A</v>
          </cell>
          <cell r="ZZ268">
            <v>0</v>
          </cell>
          <cell r="AAA268">
            <v>0</v>
          </cell>
          <cell r="AAB268" t="e">
            <v>#N/A</v>
          </cell>
          <cell r="AAC268" t="e">
            <v>#N/A</v>
          </cell>
          <cell r="AAD268">
            <v>0</v>
          </cell>
          <cell r="AAE268" t="e">
            <v>#N/A</v>
          </cell>
          <cell r="AAF268" t="e">
            <v>#N/A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 t="e">
            <v>#N/A</v>
          </cell>
          <cell r="AAP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Y268" t="e">
            <v>#N/A</v>
          </cell>
          <cell r="AAZ268" t="e">
            <v>#N/A</v>
          </cell>
          <cell r="ABA268">
            <v>0</v>
          </cell>
          <cell r="ABB268">
            <v>0</v>
          </cell>
          <cell r="ABC268" t="e">
            <v>#N/A</v>
          </cell>
          <cell r="ABD268" t="e">
            <v>#N/A</v>
          </cell>
          <cell r="ABE268">
            <v>0</v>
          </cell>
          <cell r="ABF268" t="e">
            <v>#N/A</v>
          </cell>
          <cell r="ABG268" t="e">
            <v>#N/A</v>
          </cell>
          <cell r="ABH268">
            <v>0</v>
          </cell>
          <cell r="ABI268">
            <v>0</v>
          </cell>
          <cell r="ABJ268">
            <v>0</v>
          </cell>
          <cell r="ABK268">
            <v>0</v>
          </cell>
          <cell r="ABL268">
            <v>0</v>
          </cell>
          <cell r="ABM268">
            <v>0</v>
          </cell>
          <cell r="ABN268">
            <v>0</v>
          </cell>
          <cell r="ABO268">
            <v>0</v>
          </cell>
          <cell r="ABP268" t="e">
            <v>#N/A</v>
          </cell>
          <cell r="ABQ268">
            <v>0</v>
          </cell>
          <cell r="ABR268">
            <v>0</v>
          </cell>
          <cell r="ABS268">
            <v>0</v>
          </cell>
          <cell r="ABT268">
            <v>0</v>
          </cell>
          <cell r="ABU268">
            <v>0</v>
          </cell>
          <cell r="ABV268">
            <v>0</v>
          </cell>
          <cell r="ABW268">
            <v>0</v>
          </cell>
          <cell r="ABX268">
            <v>0</v>
          </cell>
          <cell r="ABY268">
            <v>0</v>
          </cell>
          <cell r="ABZ268" t="e">
            <v>#N/A</v>
          </cell>
          <cell r="ACA268" t="e">
            <v>#N/A</v>
          </cell>
          <cell r="ACB268">
            <v>0</v>
          </cell>
          <cell r="ACC268">
            <v>0</v>
          </cell>
          <cell r="ACD268" t="e">
            <v>#N/A</v>
          </cell>
          <cell r="ACE268" t="e">
            <v>#N/A</v>
          </cell>
          <cell r="ACF268">
            <v>0</v>
          </cell>
          <cell r="ACG268" t="e">
            <v>#N/A</v>
          </cell>
          <cell r="ACH268" t="e">
            <v>#N/A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 t="e">
            <v>#N/A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</v>
          </cell>
          <cell r="ADA268" t="e">
            <v>#N/A</v>
          </cell>
          <cell r="ADB268" t="e">
            <v>#N/A</v>
          </cell>
          <cell r="ADC268">
            <v>0</v>
          </cell>
          <cell r="ADD268">
            <v>0</v>
          </cell>
          <cell r="ADE268" t="e">
            <v>#N/A</v>
          </cell>
          <cell r="ADF268" t="e">
            <v>#N/A</v>
          </cell>
          <cell r="ADG268">
            <v>0</v>
          </cell>
          <cell r="ADH268" t="e">
            <v>#N/A</v>
          </cell>
          <cell r="ADI268" t="e">
            <v>#N/A</v>
          </cell>
          <cell r="ADJ268">
            <v>0</v>
          </cell>
          <cell r="ADK268">
            <v>0</v>
          </cell>
          <cell r="ADL268">
            <v>0</v>
          </cell>
          <cell r="ADM268">
            <v>0</v>
          </cell>
          <cell r="ADN268">
            <v>0</v>
          </cell>
          <cell r="ADO268">
            <v>0</v>
          </cell>
          <cell r="ADP268">
            <v>0</v>
          </cell>
          <cell r="ADQ268">
            <v>0</v>
          </cell>
          <cell r="ADR268" t="e">
            <v>#N/A</v>
          </cell>
          <cell r="ADS268">
            <v>0</v>
          </cell>
          <cell r="ADT268">
            <v>0</v>
          </cell>
          <cell r="ADU268">
            <v>0</v>
          </cell>
          <cell r="ADV268">
            <v>0</v>
          </cell>
          <cell r="ADW268">
            <v>0</v>
          </cell>
          <cell r="ADX268">
            <v>0</v>
          </cell>
          <cell r="ADY268">
            <v>0</v>
          </cell>
          <cell r="ADZ268">
            <v>0</v>
          </cell>
          <cell r="AEA268">
            <v>0</v>
          </cell>
          <cell r="AEB268" t="e">
            <v>#N/A</v>
          </cell>
          <cell r="AEC268" t="e">
            <v>#N/A</v>
          </cell>
          <cell r="AED268">
            <v>0</v>
          </cell>
          <cell r="AEE268">
            <v>0</v>
          </cell>
          <cell r="AEF268" t="e">
            <v>#N/A</v>
          </cell>
          <cell r="AEG268" t="e">
            <v>#N/A</v>
          </cell>
          <cell r="AEH268">
            <v>0</v>
          </cell>
          <cell r="AEI268" t="e">
            <v>#N/A</v>
          </cell>
          <cell r="AEJ268" t="e">
            <v>#N/A</v>
          </cell>
          <cell r="AEK268">
            <v>0</v>
          </cell>
          <cell r="AEL268">
            <v>0</v>
          </cell>
          <cell r="AEM268">
            <v>0</v>
          </cell>
          <cell r="AEN268">
            <v>0</v>
          </cell>
          <cell r="AEO268">
            <v>0</v>
          </cell>
          <cell r="AEP268">
            <v>0</v>
          </cell>
          <cell r="AEQ268">
            <v>0</v>
          </cell>
          <cell r="AER268">
            <v>0</v>
          </cell>
          <cell r="AES268" t="e">
            <v>#N/A</v>
          </cell>
          <cell r="AET268">
            <v>0</v>
          </cell>
          <cell r="AEU268">
            <v>0</v>
          </cell>
          <cell r="AEV268">
            <v>0</v>
          </cell>
          <cell r="AEW268">
            <v>0</v>
          </cell>
          <cell r="AEX268">
            <v>0</v>
          </cell>
          <cell r="AEY268">
            <v>0</v>
          </cell>
          <cell r="AEZ268">
            <v>0</v>
          </cell>
          <cell r="AFA268">
            <v>0</v>
          </cell>
          <cell r="AFB268">
            <v>0</v>
          </cell>
          <cell r="AFC268" t="e">
            <v>#N/A</v>
          </cell>
          <cell r="AFD268" t="e">
            <v>#N/A</v>
          </cell>
          <cell r="AFE268">
            <v>0</v>
          </cell>
          <cell r="AFF268">
            <v>0</v>
          </cell>
          <cell r="AFG268" t="e">
            <v>#N/A</v>
          </cell>
          <cell r="AFH268" t="e">
            <v>#N/A</v>
          </cell>
          <cell r="AFI268">
            <v>0</v>
          </cell>
          <cell r="AFJ268" t="e">
            <v>#N/A</v>
          </cell>
          <cell r="AFK268" t="e">
            <v>#N/A</v>
          </cell>
          <cell r="AFL268">
            <v>0</v>
          </cell>
          <cell r="AFM268">
            <v>0</v>
          </cell>
          <cell r="AFN268">
            <v>0</v>
          </cell>
          <cell r="AFO268">
            <v>0</v>
          </cell>
          <cell r="AFP268">
            <v>0</v>
          </cell>
          <cell r="AFQ268">
            <v>0</v>
          </cell>
          <cell r="AFR268">
            <v>0</v>
          </cell>
          <cell r="AFS268">
            <v>0</v>
          </cell>
          <cell r="AFT268" t="e">
            <v>#N/A</v>
          </cell>
          <cell r="AFU268">
            <v>0</v>
          </cell>
          <cell r="AFV268">
            <v>0</v>
          </cell>
          <cell r="AFW268">
            <v>0</v>
          </cell>
          <cell r="AFX268">
            <v>0</v>
          </cell>
          <cell r="AFY268">
            <v>0</v>
          </cell>
          <cell r="AFZ268">
            <v>0</v>
          </cell>
          <cell r="AGA268">
            <v>0</v>
          </cell>
          <cell r="AGB268">
            <v>0</v>
          </cell>
          <cell r="AGC268">
            <v>0</v>
          </cell>
          <cell r="AGD268" t="e">
            <v>#N/A</v>
          </cell>
          <cell r="AGE268" t="e">
            <v>#N/A</v>
          </cell>
          <cell r="AGF268">
            <v>0</v>
          </cell>
          <cell r="AGG268">
            <v>0</v>
          </cell>
          <cell r="AGH268" t="e">
            <v>#N/A</v>
          </cell>
          <cell r="AGI268" t="e">
            <v>#N/A</v>
          </cell>
          <cell r="AGJ268">
            <v>0</v>
          </cell>
          <cell r="AGK268" t="e">
            <v>#N/A</v>
          </cell>
          <cell r="AGL268" t="e">
            <v>#N/A</v>
          </cell>
          <cell r="AGM268">
            <v>0</v>
          </cell>
          <cell r="AGN268">
            <v>0</v>
          </cell>
          <cell r="AGO268">
            <v>0</v>
          </cell>
          <cell r="AGP268">
            <v>0</v>
          </cell>
          <cell r="AGQ268">
            <v>0</v>
          </cell>
          <cell r="AGR268">
            <v>0</v>
          </cell>
          <cell r="AGS268">
            <v>0</v>
          </cell>
          <cell r="AGT268">
            <v>0</v>
          </cell>
          <cell r="AGU268" t="e">
            <v>#N/A</v>
          </cell>
          <cell r="AGV268">
            <v>0</v>
          </cell>
          <cell r="AGW268">
            <v>0</v>
          </cell>
          <cell r="AGX268">
            <v>0</v>
          </cell>
          <cell r="AGY268">
            <v>0</v>
          </cell>
          <cell r="AGZ268">
            <v>0</v>
          </cell>
          <cell r="AHA268">
            <v>0</v>
          </cell>
          <cell r="AHB268">
            <v>0</v>
          </cell>
          <cell r="AHC268">
            <v>0</v>
          </cell>
          <cell r="AHD268">
            <v>0</v>
          </cell>
          <cell r="AHE268" t="e">
            <v>#N/A</v>
          </cell>
          <cell r="AHF268" t="e">
            <v>#N/A</v>
          </cell>
          <cell r="AHG268">
            <v>0</v>
          </cell>
          <cell r="AHH268">
            <v>0</v>
          </cell>
          <cell r="AHI268" t="e">
            <v>#N/A</v>
          </cell>
          <cell r="AHJ268" t="e">
            <v>#N/A</v>
          </cell>
          <cell r="AHK268">
            <v>0</v>
          </cell>
          <cell r="AHL268" t="e">
            <v>#N/A</v>
          </cell>
          <cell r="AHM268" t="e">
            <v>#N/A</v>
          </cell>
          <cell r="AHN268">
            <v>0</v>
          </cell>
          <cell r="AHO268">
            <v>0</v>
          </cell>
          <cell r="AHP268">
            <v>0</v>
          </cell>
          <cell r="AHQ268">
            <v>0</v>
          </cell>
          <cell r="AHR268">
            <v>0</v>
          </cell>
          <cell r="AHS268">
            <v>0</v>
          </cell>
          <cell r="AHT268">
            <v>0</v>
          </cell>
          <cell r="AHU268">
            <v>0</v>
          </cell>
          <cell r="AHV268" t="e">
            <v>#N/A</v>
          </cell>
          <cell r="AHW268">
            <v>0</v>
          </cell>
          <cell r="AHX268">
            <v>0</v>
          </cell>
          <cell r="AHY268">
            <v>0</v>
          </cell>
          <cell r="AHZ268">
            <v>0</v>
          </cell>
          <cell r="AIA268">
            <v>0</v>
          </cell>
          <cell r="AIB268">
            <v>0</v>
          </cell>
          <cell r="AIC268">
            <v>0</v>
          </cell>
          <cell r="AID268">
            <v>0</v>
          </cell>
          <cell r="AIE268">
            <v>0</v>
          </cell>
          <cell r="AIF268" t="e">
            <v>#N/A</v>
          </cell>
          <cell r="AIG268" t="e">
            <v>#N/A</v>
          </cell>
          <cell r="AIH268">
            <v>0</v>
          </cell>
          <cell r="AII268">
            <v>0</v>
          </cell>
          <cell r="AIJ268" t="e">
            <v>#N/A</v>
          </cell>
          <cell r="AIK268" t="e">
            <v>#N/A</v>
          </cell>
          <cell r="AIL268">
            <v>0</v>
          </cell>
          <cell r="AIM268" t="e">
            <v>#N/A</v>
          </cell>
          <cell r="AIN268" t="e">
            <v>#N/A</v>
          </cell>
          <cell r="AIO268">
            <v>0</v>
          </cell>
          <cell r="AIP268">
            <v>0</v>
          </cell>
          <cell r="AIQ268">
            <v>0</v>
          </cell>
          <cell r="AIR268">
            <v>0</v>
          </cell>
          <cell r="AIS268">
            <v>0</v>
          </cell>
          <cell r="AIT268">
            <v>0</v>
          </cell>
          <cell r="AIU268">
            <v>0</v>
          </cell>
          <cell r="AIV268">
            <v>0</v>
          </cell>
          <cell r="AIW268" t="e">
            <v>#N/A</v>
          </cell>
          <cell r="AIX268">
            <v>0</v>
          </cell>
          <cell r="AIY268">
            <v>0</v>
          </cell>
          <cell r="AIZ268">
            <v>0</v>
          </cell>
          <cell r="AJA268">
            <v>0</v>
          </cell>
          <cell r="AJB268">
            <v>0</v>
          </cell>
          <cell r="AJC268">
            <v>0</v>
          </cell>
          <cell r="AJD268">
            <v>0</v>
          </cell>
          <cell r="AJE268">
            <v>0</v>
          </cell>
          <cell r="AJF268">
            <v>0</v>
          </cell>
          <cell r="AJG268" t="e">
            <v>#N/A</v>
          </cell>
          <cell r="AJH268" t="e">
            <v>#N/A</v>
          </cell>
          <cell r="AJI268">
            <v>0</v>
          </cell>
          <cell r="AJJ268">
            <v>0</v>
          </cell>
          <cell r="AJK268" t="e">
            <v>#N/A</v>
          </cell>
          <cell r="AJL268" t="e">
            <v>#N/A</v>
          </cell>
          <cell r="AJM268">
            <v>0</v>
          </cell>
          <cell r="AJN268" t="e">
            <v>#N/A</v>
          </cell>
          <cell r="AJO268" t="e">
            <v>#N/A</v>
          </cell>
          <cell r="AJP268">
            <v>0</v>
          </cell>
          <cell r="AJQ268">
            <v>0</v>
          </cell>
          <cell r="AJR268">
            <v>0</v>
          </cell>
          <cell r="AJS268">
            <v>0</v>
          </cell>
          <cell r="AJT268">
            <v>0</v>
          </cell>
          <cell r="AJU268">
            <v>0</v>
          </cell>
          <cell r="AJV268">
            <v>0</v>
          </cell>
          <cell r="AJW268">
            <v>0</v>
          </cell>
          <cell r="AJX268" t="e">
            <v>#N/A</v>
          </cell>
          <cell r="AJY268">
            <v>0</v>
          </cell>
          <cell r="AJZ268">
            <v>0</v>
          </cell>
          <cell r="AKA268">
            <v>0</v>
          </cell>
          <cell r="AKB268">
            <v>0</v>
          </cell>
          <cell r="AKC268">
            <v>0</v>
          </cell>
          <cell r="AKD268">
            <v>0</v>
          </cell>
          <cell r="AKE268">
            <v>0</v>
          </cell>
          <cell r="AKF268">
            <v>0</v>
          </cell>
          <cell r="AKG268">
            <v>0</v>
          </cell>
          <cell r="AKH268" t="e">
            <v>#N/A</v>
          </cell>
          <cell r="AKI268" t="e">
            <v>#N/A</v>
          </cell>
          <cell r="AKJ268">
            <v>0</v>
          </cell>
          <cell r="AKK268">
            <v>0</v>
          </cell>
          <cell r="AKL268" t="e">
            <v>#N/A</v>
          </cell>
          <cell r="AKM268" t="e">
            <v>#N/A</v>
          </cell>
          <cell r="AKN268">
            <v>0</v>
          </cell>
          <cell r="AKO268" t="e">
            <v>#N/A</v>
          </cell>
          <cell r="AKP268" t="e">
            <v>#N/A</v>
          </cell>
          <cell r="AKQ268">
            <v>0</v>
          </cell>
          <cell r="AKR268">
            <v>0</v>
          </cell>
          <cell r="AKS268">
            <v>0</v>
          </cell>
          <cell r="AKT268">
            <v>0</v>
          </cell>
          <cell r="AKU268">
            <v>0</v>
          </cell>
          <cell r="AKV268">
            <v>0</v>
          </cell>
          <cell r="AKW268">
            <v>0</v>
          </cell>
          <cell r="AKX268">
            <v>0</v>
          </cell>
          <cell r="AKY268" t="e">
            <v>#N/A</v>
          </cell>
          <cell r="AKZ268">
            <v>0</v>
          </cell>
          <cell r="ALA268">
            <v>0</v>
          </cell>
          <cell r="ALB268">
            <v>0</v>
          </cell>
          <cell r="ALC268">
            <v>0</v>
          </cell>
          <cell r="ALD268">
            <v>0</v>
          </cell>
          <cell r="ALE268">
            <v>0</v>
          </cell>
          <cell r="ALF268">
            <v>0</v>
          </cell>
          <cell r="ALG268">
            <v>0</v>
          </cell>
          <cell r="ALH268">
            <v>0</v>
          </cell>
          <cell r="ALI268" t="e">
            <v>#N/A</v>
          </cell>
          <cell r="ALJ268" t="e">
            <v>#N/A</v>
          </cell>
          <cell r="ALK268">
            <v>0</v>
          </cell>
          <cell r="ALL268">
            <v>0</v>
          </cell>
          <cell r="ALM268" t="e">
            <v>#N/A</v>
          </cell>
          <cell r="ALN268" t="e">
            <v>#N/A</v>
          </cell>
          <cell r="ALO268">
            <v>0</v>
          </cell>
          <cell r="ALP268" t="e">
            <v>#N/A</v>
          </cell>
          <cell r="ALQ268" t="e">
            <v>#N/A</v>
          </cell>
          <cell r="ALR268">
            <v>0</v>
          </cell>
          <cell r="ALS268">
            <v>0</v>
          </cell>
          <cell r="ALT268">
            <v>0</v>
          </cell>
          <cell r="ALU268">
            <v>0</v>
          </cell>
          <cell r="ALV268">
            <v>0</v>
          </cell>
          <cell r="ALW268">
            <v>0</v>
          </cell>
          <cell r="ALX268">
            <v>0</v>
          </cell>
          <cell r="ALY268">
            <v>0</v>
          </cell>
          <cell r="ALZ268" t="e">
            <v>#N/A</v>
          </cell>
          <cell r="AMA268">
            <v>0</v>
          </cell>
          <cell r="AMB268">
            <v>0</v>
          </cell>
          <cell r="AMC268">
            <v>0</v>
          </cell>
          <cell r="AMD268">
            <v>0</v>
          </cell>
          <cell r="AME268">
            <v>0</v>
          </cell>
          <cell r="AMF268">
            <v>0</v>
          </cell>
          <cell r="AMG268">
            <v>0</v>
          </cell>
          <cell r="AMH268">
            <v>0</v>
          </cell>
          <cell r="AMI268">
            <v>0</v>
          </cell>
          <cell r="AMJ268" t="e">
            <v>#N/A</v>
          </cell>
          <cell r="AMK268" t="e">
            <v>#N/A</v>
          </cell>
          <cell r="AML268">
            <v>0</v>
          </cell>
          <cell r="AMM268">
            <v>0</v>
          </cell>
          <cell r="AMN268" t="e">
            <v>#N/A</v>
          </cell>
          <cell r="AMO268" t="e">
            <v>#N/A</v>
          </cell>
          <cell r="AMP268">
            <v>0</v>
          </cell>
          <cell r="AMQ268" t="e">
            <v>#N/A</v>
          </cell>
          <cell r="AMR268" t="e">
            <v>#N/A</v>
          </cell>
          <cell r="AMS268">
            <v>0</v>
          </cell>
          <cell r="AMT268">
            <v>0</v>
          </cell>
          <cell r="AMU268">
            <v>0</v>
          </cell>
          <cell r="AMV268">
            <v>0</v>
          </cell>
          <cell r="AMW268">
            <v>0</v>
          </cell>
          <cell r="AMX268">
            <v>0</v>
          </cell>
          <cell r="AMY268">
            <v>0</v>
          </cell>
          <cell r="AMZ268">
            <v>0</v>
          </cell>
          <cell r="ANA268" t="e">
            <v>#N/A</v>
          </cell>
          <cell r="ANB268">
            <v>0</v>
          </cell>
          <cell r="ANC268">
            <v>0</v>
          </cell>
          <cell r="AND268">
            <v>0</v>
          </cell>
          <cell r="ANE268">
            <v>0</v>
          </cell>
          <cell r="ANF268">
            <v>0</v>
          </cell>
          <cell r="ANG268">
            <v>0</v>
          </cell>
          <cell r="ANH268">
            <v>0</v>
          </cell>
          <cell r="ANI268">
            <v>0</v>
          </cell>
          <cell r="ANJ268">
            <v>0</v>
          </cell>
          <cell r="ANK268" t="e">
            <v>#N/A</v>
          </cell>
          <cell r="ANL268" t="e">
            <v>#N/A</v>
          </cell>
          <cell r="ANM268">
            <v>0</v>
          </cell>
          <cell r="ANN268">
            <v>0</v>
          </cell>
          <cell r="ANO268" t="e">
            <v>#N/A</v>
          </cell>
          <cell r="ANP268" t="e">
            <v>#N/A</v>
          </cell>
          <cell r="ANQ268">
            <v>0</v>
          </cell>
          <cell r="ANR268" t="e">
            <v>#N/A</v>
          </cell>
          <cell r="ANS268" t="e">
            <v>#N/A</v>
          </cell>
          <cell r="ANT268">
            <v>0</v>
          </cell>
          <cell r="ANU268">
            <v>0</v>
          </cell>
          <cell r="ANV268">
            <v>0</v>
          </cell>
          <cell r="ANW268">
            <v>0</v>
          </cell>
          <cell r="ANX268">
            <v>0</v>
          </cell>
          <cell r="ANY268">
            <v>0</v>
          </cell>
          <cell r="ANZ268">
            <v>0</v>
          </cell>
          <cell r="AOA268">
            <v>0</v>
          </cell>
          <cell r="AOB268">
            <v>0</v>
          </cell>
          <cell r="AOC268">
            <v>0</v>
          </cell>
          <cell r="AOD268">
            <v>0</v>
          </cell>
          <cell r="AOE268">
            <v>0</v>
          </cell>
          <cell r="AOF268">
            <v>0</v>
          </cell>
          <cell r="AOG268">
            <v>0</v>
          </cell>
          <cell r="AOH268">
            <v>0</v>
          </cell>
          <cell r="AOI268">
            <v>0</v>
          </cell>
          <cell r="AOJ268">
            <v>0</v>
          </cell>
          <cell r="AOK268">
            <v>0</v>
          </cell>
          <cell r="AOL268">
            <v>0</v>
          </cell>
          <cell r="AOM268" t="e">
            <v>#N/A</v>
          </cell>
          <cell r="AON268" t="e">
            <v>#N/A</v>
          </cell>
          <cell r="AOO268">
            <v>0</v>
          </cell>
          <cell r="AOP268">
            <v>0</v>
          </cell>
          <cell r="AOQ268" t="e">
            <v>#N/A</v>
          </cell>
          <cell r="AOR268" t="e">
            <v>#N/A</v>
          </cell>
          <cell r="AOS268">
            <v>0</v>
          </cell>
          <cell r="AOT268" t="e">
            <v>#N/A</v>
          </cell>
          <cell r="AOU268" t="e">
            <v>#N/A</v>
          </cell>
          <cell r="AOV268">
            <v>0</v>
          </cell>
          <cell r="AOW268">
            <v>0</v>
          </cell>
          <cell r="AOX268">
            <v>0</v>
          </cell>
          <cell r="AOY268">
            <v>0</v>
          </cell>
          <cell r="AOZ268">
            <v>0</v>
          </cell>
          <cell r="APA268">
            <v>0</v>
          </cell>
          <cell r="APB268">
            <v>0</v>
          </cell>
          <cell r="APC268">
            <v>0</v>
          </cell>
          <cell r="APD268">
            <v>0</v>
          </cell>
          <cell r="APE268">
            <v>0</v>
          </cell>
          <cell r="APF268" t="e">
            <v>#N/A</v>
          </cell>
          <cell r="APG268">
            <v>0</v>
          </cell>
          <cell r="APH268">
            <v>0</v>
          </cell>
          <cell r="API268">
            <v>0</v>
          </cell>
          <cell r="APJ268">
            <v>0</v>
          </cell>
          <cell r="APK268">
            <v>0</v>
          </cell>
          <cell r="APL268">
            <v>0</v>
          </cell>
          <cell r="APM268">
            <v>0</v>
          </cell>
          <cell r="APN268">
            <v>0</v>
          </cell>
          <cell r="APO268">
            <v>0</v>
          </cell>
          <cell r="APP268" t="e">
            <v>#N/A</v>
          </cell>
          <cell r="APQ268" t="e">
            <v>#N/A</v>
          </cell>
          <cell r="APR268">
            <v>0</v>
          </cell>
          <cell r="APS268">
            <v>0</v>
          </cell>
          <cell r="APT268" t="e">
            <v>#N/A</v>
          </cell>
          <cell r="APU268" t="e">
            <v>#N/A</v>
          </cell>
          <cell r="APV268">
            <v>0</v>
          </cell>
          <cell r="APW268" t="e">
            <v>#N/A</v>
          </cell>
          <cell r="APX268" t="e">
            <v>#N/A</v>
          </cell>
          <cell r="APY268">
            <v>0</v>
          </cell>
          <cell r="APZ268">
            <v>0</v>
          </cell>
          <cell r="AQA268">
            <v>0</v>
          </cell>
          <cell r="AQB268">
            <v>0</v>
          </cell>
          <cell r="AQC268">
            <v>0</v>
          </cell>
          <cell r="AQD268">
            <v>0</v>
          </cell>
          <cell r="AQE268">
            <v>0</v>
          </cell>
          <cell r="AQF268">
            <v>0</v>
          </cell>
          <cell r="AQG268">
            <v>0</v>
          </cell>
          <cell r="AQH268">
            <v>0</v>
          </cell>
          <cell r="AQI268" t="e">
            <v>#N/A</v>
          </cell>
          <cell r="AQJ268">
            <v>0</v>
          </cell>
          <cell r="AQK268">
            <v>0</v>
          </cell>
          <cell r="AQL268">
            <v>0</v>
          </cell>
          <cell r="AQM268">
            <v>0</v>
          </cell>
          <cell r="AQN268">
            <v>0</v>
          </cell>
          <cell r="AQO268">
            <v>0</v>
          </cell>
          <cell r="AQP268">
            <v>0</v>
          </cell>
          <cell r="AQQ268">
            <v>0</v>
          </cell>
          <cell r="AQR268">
            <v>0</v>
          </cell>
          <cell r="AQS268" t="e">
            <v>#N/A</v>
          </cell>
          <cell r="AQT268" t="e">
            <v>#N/A</v>
          </cell>
          <cell r="AQU268">
            <v>0</v>
          </cell>
          <cell r="AQV268">
            <v>0</v>
          </cell>
          <cell r="AQW268" t="e">
            <v>#N/A</v>
          </cell>
          <cell r="AQX268" t="e">
            <v>#N/A</v>
          </cell>
          <cell r="AQY268">
            <v>0</v>
          </cell>
          <cell r="AQZ268" t="e">
            <v>#N/A</v>
          </cell>
          <cell r="ARA268" t="e">
            <v>#N/A</v>
          </cell>
          <cell r="ARB268">
            <v>0</v>
          </cell>
          <cell r="ARC268">
            <v>0</v>
          </cell>
          <cell r="ARD268">
            <v>0</v>
          </cell>
          <cell r="ARE268">
            <v>0</v>
          </cell>
          <cell r="ARF268">
            <v>0</v>
          </cell>
          <cell r="ARG268">
            <v>0</v>
          </cell>
          <cell r="ARH268">
            <v>0</v>
          </cell>
          <cell r="ARI268">
            <v>0</v>
          </cell>
          <cell r="ARJ268">
            <v>0</v>
          </cell>
          <cell r="ARK268">
            <v>0</v>
          </cell>
          <cell r="ARL268" t="e">
            <v>#N/A</v>
          </cell>
          <cell r="ARM268">
            <v>0</v>
          </cell>
          <cell r="ARN268">
            <v>0</v>
          </cell>
          <cell r="ARO268">
            <v>0</v>
          </cell>
          <cell r="ARP268">
            <v>0</v>
          </cell>
          <cell r="ARQ268">
            <v>0</v>
          </cell>
          <cell r="ARR268">
            <v>0</v>
          </cell>
          <cell r="ARS268">
            <v>0</v>
          </cell>
          <cell r="ART268">
            <v>0</v>
          </cell>
          <cell r="ARU268">
            <v>0</v>
          </cell>
          <cell r="ARV268" t="e">
            <v>#N/A</v>
          </cell>
          <cell r="ARW268" t="e">
            <v>#N/A</v>
          </cell>
          <cell r="ARX268">
            <v>0</v>
          </cell>
          <cell r="ARY268">
            <v>0</v>
          </cell>
          <cell r="ARZ268" t="e">
            <v>#N/A</v>
          </cell>
          <cell r="ASA268" t="e">
            <v>#N/A</v>
          </cell>
          <cell r="ASB268">
            <v>0</v>
          </cell>
          <cell r="ASC268" t="e">
            <v>#N/A</v>
          </cell>
          <cell r="ASD268" t="e">
            <v>#N/A</v>
          </cell>
          <cell r="ASE268">
            <v>0</v>
          </cell>
          <cell r="ASF268">
            <v>0</v>
          </cell>
          <cell r="ASG268">
            <v>0</v>
          </cell>
          <cell r="ASH268">
            <v>0</v>
          </cell>
          <cell r="ASI268">
            <v>0</v>
          </cell>
          <cell r="ASJ268">
            <v>0</v>
          </cell>
          <cell r="ASK268">
            <v>0</v>
          </cell>
          <cell r="ASL268">
            <v>0</v>
          </cell>
          <cell r="ASM268">
            <v>0</v>
          </cell>
          <cell r="ASN268">
            <v>0</v>
          </cell>
          <cell r="ASO268" t="e">
            <v>#N/A</v>
          </cell>
          <cell r="ASP268">
            <v>0</v>
          </cell>
          <cell r="ASQ268">
            <v>0</v>
          </cell>
          <cell r="ASR268">
            <v>0</v>
          </cell>
          <cell r="ASS268">
            <v>0</v>
          </cell>
          <cell r="AST268">
            <v>0</v>
          </cell>
          <cell r="ASU268">
            <v>0</v>
          </cell>
          <cell r="ASV268">
            <v>0</v>
          </cell>
          <cell r="ASW268">
            <v>0</v>
          </cell>
          <cell r="ASX268">
            <v>0</v>
          </cell>
          <cell r="ASY268" t="e">
            <v>#N/A</v>
          </cell>
          <cell r="ASZ268" t="e">
            <v>#N/A</v>
          </cell>
          <cell r="ATA268">
            <v>0</v>
          </cell>
          <cell r="ATB268">
            <v>0</v>
          </cell>
          <cell r="ATC268" t="e">
            <v>#N/A</v>
          </cell>
          <cell r="ATD268" t="e">
            <v>#N/A</v>
          </cell>
          <cell r="ATE268">
            <v>0</v>
          </cell>
          <cell r="ATF268" t="e">
            <v>#N/A</v>
          </cell>
          <cell r="ATG268" t="e">
            <v>#N/A</v>
          </cell>
          <cell r="ATH268">
            <v>0</v>
          </cell>
          <cell r="ATI268">
            <v>0</v>
          </cell>
          <cell r="ATJ268">
            <v>0</v>
          </cell>
          <cell r="ATK268">
            <v>0</v>
          </cell>
          <cell r="ATL268">
            <v>0</v>
          </cell>
          <cell r="ATM268">
            <v>0</v>
          </cell>
          <cell r="ATN268">
            <v>0</v>
          </cell>
          <cell r="ATO268">
            <v>0</v>
          </cell>
          <cell r="ATP268" t="e">
            <v>#N/A</v>
          </cell>
          <cell r="ATQ268">
            <v>0</v>
          </cell>
          <cell r="ATR268">
            <v>0</v>
          </cell>
          <cell r="ATS268">
            <v>0</v>
          </cell>
          <cell r="ATT268">
            <v>0</v>
          </cell>
          <cell r="ATU268">
            <v>0</v>
          </cell>
          <cell r="ATV268">
            <v>0</v>
          </cell>
          <cell r="ATW268">
            <v>0</v>
          </cell>
          <cell r="ATX268">
            <v>0</v>
          </cell>
          <cell r="ATY268">
            <v>0</v>
          </cell>
          <cell r="ATZ268" t="e">
            <v>#N/A</v>
          </cell>
          <cell r="AUA268" t="e">
            <v>#N/A</v>
          </cell>
          <cell r="AUB268">
            <v>0</v>
          </cell>
          <cell r="AUC268">
            <v>0</v>
          </cell>
          <cell r="AUD268" t="e">
            <v>#N/A</v>
          </cell>
          <cell r="AUE268" t="e">
            <v>#N/A</v>
          </cell>
          <cell r="AUF268">
            <v>0</v>
          </cell>
          <cell r="AUG268" t="e">
            <v>#N/A</v>
          </cell>
          <cell r="AUH268" t="e">
            <v>#N/A</v>
          </cell>
          <cell r="AUI268">
            <v>0</v>
          </cell>
          <cell r="AUJ268">
            <v>0</v>
          </cell>
          <cell r="AUK268">
            <v>0</v>
          </cell>
          <cell r="AUL268">
            <v>0</v>
          </cell>
          <cell r="AUM268">
            <v>0</v>
          </cell>
          <cell r="AUN268">
            <v>0</v>
          </cell>
          <cell r="AUO268">
            <v>0</v>
          </cell>
          <cell r="AUP268">
            <v>0</v>
          </cell>
          <cell r="AUQ268" t="e">
            <v>#N/A</v>
          </cell>
          <cell r="AUR268">
            <v>0</v>
          </cell>
          <cell r="AUS268">
            <v>0</v>
          </cell>
          <cell r="AUT268">
            <v>0</v>
          </cell>
          <cell r="AUU268">
            <v>0</v>
          </cell>
          <cell r="AUV268">
            <v>0</v>
          </cell>
          <cell r="AUW268">
            <v>0</v>
          </cell>
          <cell r="AUX268">
            <v>0</v>
          </cell>
          <cell r="AUY268">
            <v>0</v>
          </cell>
          <cell r="AUZ268">
            <v>0</v>
          </cell>
          <cell r="AVA268" t="e">
            <v>#N/A</v>
          </cell>
          <cell r="AVB268" t="e">
            <v>#N/A</v>
          </cell>
          <cell r="AVC268">
            <v>0</v>
          </cell>
          <cell r="AVD268">
            <v>0</v>
          </cell>
          <cell r="AVE268" t="e">
            <v>#N/A</v>
          </cell>
          <cell r="AVF268" t="e">
            <v>#N/A</v>
          </cell>
          <cell r="AVG268">
            <v>0</v>
          </cell>
          <cell r="AVH268" t="e">
            <v>#N/A</v>
          </cell>
          <cell r="AVI268" t="e">
            <v>#N/A</v>
          </cell>
          <cell r="AVJ268">
            <v>0</v>
          </cell>
          <cell r="AVK268">
            <v>0</v>
          </cell>
          <cell r="AVL268">
            <v>0</v>
          </cell>
          <cell r="AVM268">
            <v>0</v>
          </cell>
          <cell r="AVN268">
            <v>0</v>
          </cell>
          <cell r="AVO268">
            <v>0</v>
          </cell>
          <cell r="AVP268">
            <v>0</v>
          </cell>
          <cell r="AVQ268">
            <v>0</v>
          </cell>
          <cell r="AVR268" t="e">
            <v>#N/A</v>
          </cell>
          <cell r="AVS268">
            <v>0</v>
          </cell>
          <cell r="AVT268">
            <v>0</v>
          </cell>
          <cell r="AVU268">
            <v>0</v>
          </cell>
          <cell r="AVV268">
            <v>0</v>
          </cell>
          <cell r="AVW268">
            <v>0</v>
          </cell>
          <cell r="AVX268">
            <v>0</v>
          </cell>
          <cell r="AVY268">
            <v>0</v>
          </cell>
          <cell r="AVZ268">
            <v>0</v>
          </cell>
          <cell r="AWA268">
            <v>0</v>
          </cell>
          <cell r="AWB268" t="e">
            <v>#N/A</v>
          </cell>
          <cell r="AWC268" t="e">
            <v>#N/A</v>
          </cell>
          <cell r="AWD268">
            <v>0</v>
          </cell>
          <cell r="AWE268">
            <v>0</v>
          </cell>
          <cell r="AWF268" t="e">
            <v>#N/A</v>
          </cell>
          <cell r="AWG268" t="e">
            <v>#N/A</v>
          </cell>
          <cell r="AWH268">
            <v>0</v>
          </cell>
          <cell r="AWI268" t="e">
            <v>#N/A</v>
          </cell>
          <cell r="AWJ268" t="e">
            <v>#N/A</v>
          </cell>
          <cell r="AWK268">
            <v>0</v>
          </cell>
          <cell r="AWL268">
            <v>0</v>
          </cell>
          <cell r="AWM268">
            <v>0</v>
          </cell>
          <cell r="AWN268">
            <v>0</v>
          </cell>
          <cell r="AWO268">
            <v>0</v>
          </cell>
          <cell r="AWP268">
            <v>0</v>
          </cell>
          <cell r="AWQ268">
            <v>0</v>
          </cell>
          <cell r="AWR268">
            <v>0</v>
          </cell>
          <cell r="AWS268" t="e">
            <v>#N/A</v>
          </cell>
          <cell r="AWT268">
            <v>0</v>
          </cell>
          <cell r="AWU268">
            <v>0</v>
          </cell>
          <cell r="AWV268">
            <v>0</v>
          </cell>
          <cell r="AWW268">
            <v>0</v>
          </cell>
          <cell r="AWX268">
            <v>0</v>
          </cell>
          <cell r="AWY268">
            <v>0</v>
          </cell>
          <cell r="AWZ268">
            <v>0</v>
          </cell>
          <cell r="AXA268">
            <v>0</v>
          </cell>
          <cell r="AXB268">
            <v>0</v>
          </cell>
          <cell r="AXC268" t="e">
            <v>#N/A</v>
          </cell>
          <cell r="AXD268" t="e">
            <v>#N/A</v>
          </cell>
          <cell r="AXE268">
            <v>0</v>
          </cell>
          <cell r="AXF268">
            <v>0</v>
          </cell>
          <cell r="AXG268" t="e">
            <v>#N/A</v>
          </cell>
          <cell r="AXH268" t="e">
            <v>#N/A</v>
          </cell>
          <cell r="AXI268">
            <v>0</v>
          </cell>
          <cell r="AXJ268" t="e">
            <v>#N/A</v>
          </cell>
          <cell r="AXK268" t="e">
            <v>#N/A</v>
          </cell>
          <cell r="AXL268">
            <v>0</v>
          </cell>
          <cell r="AXM268">
            <v>0</v>
          </cell>
          <cell r="AXN268">
            <v>0</v>
          </cell>
          <cell r="AXO268">
            <v>0</v>
          </cell>
          <cell r="AXP268">
            <v>0</v>
          </cell>
          <cell r="AXQ268">
            <v>0</v>
          </cell>
          <cell r="AXR268">
            <v>0</v>
          </cell>
          <cell r="AXS268">
            <v>0</v>
          </cell>
          <cell r="AXT268" t="e">
            <v>#N/A</v>
          </cell>
          <cell r="AXU268">
            <v>0</v>
          </cell>
          <cell r="AXV268">
            <v>0</v>
          </cell>
          <cell r="AXW268">
            <v>0</v>
          </cell>
          <cell r="AXX268">
            <v>0</v>
          </cell>
          <cell r="AXY268">
            <v>0</v>
          </cell>
          <cell r="AXZ268">
            <v>0</v>
          </cell>
          <cell r="AYA268">
            <v>0</v>
          </cell>
          <cell r="AYB268">
            <v>0</v>
          </cell>
          <cell r="AYC268">
            <v>0</v>
          </cell>
          <cell r="AYD268" t="e">
            <v>#N/A</v>
          </cell>
          <cell r="AYE268" t="e">
            <v>#N/A</v>
          </cell>
          <cell r="AYF268">
            <v>0</v>
          </cell>
          <cell r="AYG268">
            <v>0</v>
          </cell>
          <cell r="AYH268" t="e">
            <v>#N/A</v>
          </cell>
          <cell r="AYI268" t="e">
            <v>#N/A</v>
          </cell>
          <cell r="AYJ268">
            <v>0</v>
          </cell>
          <cell r="AYK268" t="e">
            <v>#N/A</v>
          </cell>
          <cell r="AYL268" t="e">
            <v>#N/A</v>
          </cell>
          <cell r="AYM268">
            <v>0</v>
          </cell>
          <cell r="AYN268">
            <v>0</v>
          </cell>
          <cell r="AYO268">
            <v>0</v>
          </cell>
          <cell r="AYP268">
            <v>0</v>
          </cell>
          <cell r="AYQ268">
            <v>0</v>
          </cell>
          <cell r="AYR268">
            <v>0</v>
          </cell>
          <cell r="AYS268">
            <v>0</v>
          </cell>
          <cell r="AYT268">
            <v>0</v>
          </cell>
          <cell r="AYU268" t="e">
            <v>#N/A</v>
          </cell>
          <cell r="AYV268">
            <v>0</v>
          </cell>
          <cell r="AYW268">
            <v>0</v>
          </cell>
          <cell r="AYX268">
            <v>0</v>
          </cell>
          <cell r="AYY268">
            <v>0</v>
          </cell>
          <cell r="AYZ268">
            <v>0</v>
          </cell>
          <cell r="AZA268">
            <v>0</v>
          </cell>
          <cell r="AZB268">
            <v>0</v>
          </cell>
          <cell r="AZC268">
            <v>0</v>
          </cell>
          <cell r="AZD268">
            <v>0</v>
          </cell>
          <cell r="AZE268" t="e">
            <v>#N/A</v>
          </cell>
          <cell r="AZF268" t="e">
            <v>#N/A</v>
          </cell>
          <cell r="AZG268">
            <v>0</v>
          </cell>
          <cell r="AZH268">
            <v>0</v>
          </cell>
          <cell r="AZI268" t="e">
            <v>#N/A</v>
          </cell>
          <cell r="AZJ268" t="e">
            <v>#N/A</v>
          </cell>
          <cell r="AZK268">
            <v>0</v>
          </cell>
          <cell r="AZL268" t="e">
            <v>#N/A</v>
          </cell>
          <cell r="AZM268" t="e">
            <v>#N/A</v>
          </cell>
          <cell r="AZN268">
            <v>0</v>
          </cell>
          <cell r="AZO268">
            <v>0</v>
          </cell>
          <cell r="AZP268">
            <v>0</v>
          </cell>
          <cell r="AZQ268">
            <v>0</v>
          </cell>
          <cell r="AZR268">
            <v>0</v>
          </cell>
          <cell r="AZS268">
            <v>0</v>
          </cell>
          <cell r="AZT268">
            <v>0</v>
          </cell>
          <cell r="AZU268">
            <v>0</v>
          </cell>
          <cell r="AZV268" t="e">
            <v>#N/A</v>
          </cell>
          <cell r="AZW268">
            <v>0</v>
          </cell>
          <cell r="AZX268">
            <v>0</v>
          </cell>
          <cell r="AZY268">
            <v>0</v>
          </cell>
          <cell r="AZZ268">
            <v>0</v>
          </cell>
          <cell r="BAA268">
            <v>0</v>
          </cell>
          <cell r="BAB268">
            <v>0</v>
          </cell>
          <cell r="BAC268">
            <v>0</v>
          </cell>
          <cell r="BAD268">
            <v>0</v>
          </cell>
          <cell r="BAE268">
            <v>0</v>
          </cell>
          <cell r="BAF268" t="e">
            <v>#N/A</v>
          </cell>
          <cell r="BAG268" t="e">
            <v>#N/A</v>
          </cell>
          <cell r="BAH268">
            <v>0</v>
          </cell>
          <cell r="BAI268">
            <v>0</v>
          </cell>
          <cell r="BAJ268" t="e">
            <v>#N/A</v>
          </cell>
          <cell r="BAK268" t="e">
            <v>#N/A</v>
          </cell>
          <cell r="BAL268">
            <v>0</v>
          </cell>
          <cell r="BAM268" t="e">
            <v>#N/A</v>
          </cell>
          <cell r="BAN268" t="e">
            <v>#N/A</v>
          </cell>
          <cell r="BAO268">
            <v>0</v>
          </cell>
          <cell r="BAP268">
            <v>0</v>
          </cell>
          <cell r="BAQ268">
            <v>0</v>
          </cell>
          <cell r="BAR268">
            <v>0</v>
          </cell>
          <cell r="BAS268">
            <v>0</v>
          </cell>
          <cell r="BAT268">
            <v>0</v>
          </cell>
          <cell r="BAU268">
            <v>0</v>
          </cell>
          <cell r="BAV268">
            <v>0</v>
          </cell>
          <cell r="BAW268" t="e">
            <v>#N/A</v>
          </cell>
          <cell r="BAX268">
            <v>0</v>
          </cell>
          <cell r="BAY268">
            <v>0</v>
          </cell>
          <cell r="BAZ268">
            <v>0</v>
          </cell>
          <cell r="BBA268">
            <v>0</v>
          </cell>
          <cell r="BBB268">
            <v>0</v>
          </cell>
          <cell r="BBC268">
            <v>0</v>
          </cell>
          <cell r="BBD268">
            <v>0</v>
          </cell>
          <cell r="BBE268">
            <v>0</v>
          </cell>
          <cell r="BBF268">
            <v>0</v>
          </cell>
          <cell r="BBG268" t="e">
            <v>#N/A</v>
          </cell>
          <cell r="BBH268" t="e">
            <v>#N/A</v>
          </cell>
          <cell r="BBI268">
            <v>0</v>
          </cell>
          <cell r="BBJ268">
            <v>0</v>
          </cell>
          <cell r="BBK268" t="e">
            <v>#N/A</v>
          </cell>
          <cell r="BBL268" t="e">
            <v>#N/A</v>
          </cell>
          <cell r="BBM268">
            <v>0</v>
          </cell>
          <cell r="BBN268" t="e">
            <v>#N/A</v>
          </cell>
          <cell r="BBO268" t="e">
            <v>#N/A</v>
          </cell>
          <cell r="BBP268">
            <v>0</v>
          </cell>
          <cell r="BBQ268">
            <v>0</v>
          </cell>
          <cell r="BBR268">
            <v>0</v>
          </cell>
          <cell r="BBS268">
            <v>0</v>
          </cell>
          <cell r="BBT268">
            <v>0</v>
          </cell>
          <cell r="BBU268">
            <v>0</v>
          </cell>
          <cell r="BBV268">
            <v>0</v>
          </cell>
          <cell r="BBW268">
            <v>0</v>
          </cell>
          <cell r="BBX268" t="e">
            <v>#N/A</v>
          </cell>
          <cell r="BBY268">
            <v>0</v>
          </cell>
          <cell r="BBZ268">
            <v>0</v>
          </cell>
          <cell r="BCA268">
            <v>0</v>
          </cell>
          <cell r="BCB268">
            <v>0</v>
          </cell>
          <cell r="BCC268">
            <v>0</v>
          </cell>
          <cell r="BCD268">
            <v>0</v>
          </cell>
          <cell r="BCE268">
            <v>0</v>
          </cell>
          <cell r="BCF268">
            <v>0</v>
          </cell>
          <cell r="BCG268">
            <v>0</v>
          </cell>
          <cell r="BCH268" t="e">
            <v>#N/A</v>
          </cell>
          <cell r="BCI268" t="e">
            <v>#N/A</v>
          </cell>
          <cell r="BCJ268">
            <v>0</v>
          </cell>
          <cell r="BCK268">
            <v>0</v>
          </cell>
          <cell r="BCL268" t="e">
            <v>#N/A</v>
          </cell>
          <cell r="BCM268" t="e">
            <v>#N/A</v>
          </cell>
          <cell r="BCN268">
            <v>0</v>
          </cell>
          <cell r="BCO268" t="e">
            <v>#N/A</v>
          </cell>
          <cell r="BCP268" t="e">
            <v>#N/A</v>
          </cell>
          <cell r="BCQ268">
            <v>0</v>
          </cell>
          <cell r="BCR268">
            <v>0</v>
          </cell>
          <cell r="BCS268">
            <v>0</v>
          </cell>
          <cell r="BCT268">
            <v>0</v>
          </cell>
          <cell r="BCU268">
            <v>0</v>
          </cell>
          <cell r="BCV268">
            <v>0</v>
          </cell>
          <cell r="BCW268">
            <v>0</v>
          </cell>
          <cell r="BCX268">
            <v>0</v>
          </cell>
          <cell r="BCY268">
            <v>0</v>
          </cell>
          <cell r="BCZ268">
            <v>0</v>
          </cell>
          <cell r="BDA268" t="e">
            <v>#N/A</v>
          </cell>
          <cell r="BDB268">
            <v>0</v>
          </cell>
          <cell r="BDC268">
            <v>1529</v>
          </cell>
          <cell r="BDD268">
            <v>0</v>
          </cell>
          <cell r="BDE268">
            <v>610</v>
          </cell>
          <cell r="BDF268">
            <v>610</v>
          </cell>
          <cell r="BDG268">
            <v>0</v>
          </cell>
          <cell r="BDH268">
            <v>2139</v>
          </cell>
          <cell r="BDI268">
            <v>0</v>
          </cell>
          <cell r="BDJ268">
            <v>0</v>
          </cell>
          <cell r="BDK268" t="e">
            <v>#N/A</v>
          </cell>
          <cell r="BDL268" t="e">
            <v>#N/A</v>
          </cell>
          <cell r="BDM268">
            <v>0</v>
          </cell>
          <cell r="BDN268">
            <v>0</v>
          </cell>
          <cell r="BDO268" t="e">
            <v>#N/A</v>
          </cell>
          <cell r="BDP268" t="e">
            <v>#N/A</v>
          </cell>
          <cell r="BDQ268">
            <v>0</v>
          </cell>
          <cell r="BDR268" t="e">
            <v>#N/A</v>
          </cell>
          <cell r="BDS268" t="e">
            <v>#N/A</v>
          </cell>
          <cell r="BDT268">
            <v>0</v>
          </cell>
          <cell r="BDU268">
            <v>2139</v>
          </cell>
          <cell r="BDV268">
            <v>0</v>
          </cell>
          <cell r="BDW268">
            <v>0</v>
          </cell>
          <cell r="BDX268">
            <v>2139</v>
          </cell>
          <cell r="BDY268">
            <v>0</v>
          </cell>
          <cell r="BDZ268">
            <v>2139</v>
          </cell>
          <cell r="BEA268">
            <v>0</v>
          </cell>
          <cell r="BEB268">
            <v>0</v>
          </cell>
          <cell r="BEC268">
            <v>0</v>
          </cell>
          <cell r="BED268">
            <v>0</v>
          </cell>
          <cell r="BEE268">
            <v>0</v>
          </cell>
          <cell r="BEF268">
            <v>0</v>
          </cell>
          <cell r="BEG268" t="e">
            <v>#N/A</v>
          </cell>
          <cell r="BEH268">
            <v>0</v>
          </cell>
          <cell r="BEI268">
            <v>0</v>
          </cell>
          <cell r="BEJ268">
            <v>0</v>
          </cell>
          <cell r="BEK268">
            <v>0</v>
          </cell>
          <cell r="BEL268">
            <v>0</v>
          </cell>
          <cell r="BEM268">
            <v>0</v>
          </cell>
          <cell r="BEN268">
            <v>0</v>
          </cell>
          <cell r="BEO268">
            <v>0</v>
          </cell>
          <cell r="BEP268">
            <v>0</v>
          </cell>
          <cell r="BEQ268">
            <v>0</v>
          </cell>
          <cell r="BER268">
            <v>0</v>
          </cell>
          <cell r="BES268">
            <v>0</v>
          </cell>
          <cell r="BET268">
            <v>0</v>
          </cell>
          <cell r="BEU268">
            <v>0</v>
          </cell>
          <cell r="BEV268">
            <v>0</v>
          </cell>
          <cell r="BEW268">
            <v>0</v>
          </cell>
          <cell r="BEX268">
            <v>0</v>
          </cell>
          <cell r="BEY268">
            <v>0</v>
          </cell>
          <cell r="BEZ268">
            <v>0</v>
          </cell>
          <cell r="BFA268">
            <v>0</v>
          </cell>
          <cell r="BFB268">
            <v>0</v>
          </cell>
          <cell r="BFC268">
            <v>0</v>
          </cell>
          <cell r="BFD268">
            <v>0</v>
          </cell>
          <cell r="BFE268">
            <v>0</v>
          </cell>
          <cell r="BFF268">
            <v>0</v>
          </cell>
          <cell r="BFG268">
            <v>0</v>
          </cell>
          <cell r="BFH268">
            <v>0</v>
          </cell>
          <cell r="BFI268">
            <v>0</v>
          </cell>
          <cell r="BFJ268">
            <v>0</v>
          </cell>
          <cell r="BFK268">
            <v>0</v>
          </cell>
          <cell r="BFL268">
            <v>0</v>
          </cell>
          <cell r="BFM268">
            <v>0</v>
          </cell>
          <cell r="BFN268">
            <v>0</v>
          </cell>
          <cell r="BFO268">
            <v>0</v>
          </cell>
          <cell r="BFP268">
            <v>0</v>
          </cell>
          <cell r="BFQ268">
            <v>0</v>
          </cell>
          <cell r="BFR268">
            <v>0</v>
          </cell>
          <cell r="BFS268">
            <v>0</v>
          </cell>
          <cell r="BFT268">
            <v>0</v>
          </cell>
          <cell r="BFU268">
            <v>0</v>
          </cell>
          <cell r="BFV268">
            <v>0</v>
          </cell>
          <cell r="BFW268">
            <v>0</v>
          </cell>
          <cell r="BFX268">
            <v>0</v>
          </cell>
          <cell r="BFY268">
            <v>0</v>
          </cell>
          <cell r="BFZ268">
            <v>0</v>
          </cell>
          <cell r="BGA268">
            <v>0</v>
          </cell>
          <cell r="BGB268">
            <v>0</v>
          </cell>
          <cell r="BGC268">
            <v>0</v>
          </cell>
          <cell r="BGD268">
            <v>0</v>
          </cell>
          <cell r="BGE268">
            <v>0</v>
          </cell>
          <cell r="BGF268">
            <v>0</v>
          </cell>
          <cell r="BGG268">
            <v>0</v>
          </cell>
          <cell r="BGH268">
            <v>0</v>
          </cell>
          <cell r="BGI268">
            <v>0</v>
          </cell>
          <cell r="BGJ268">
            <v>0</v>
          </cell>
          <cell r="BGK268">
            <v>0</v>
          </cell>
          <cell r="BGL268">
            <v>0</v>
          </cell>
          <cell r="BGM268">
            <v>0</v>
          </cell>
          <cell r="BGN268">
            <v>0</v>
          </cell>
          <cell r="BGO268">
            <v>0</v>
          </cell>
          <cell r="BGP268">
            <v>0</v>
          </cell>
          <cell r="BGQ268">
            <v>0</v>
          </cell>
          <cell r="BGR268">
            <v>0</v>
          </cell>
          <cell r="BGS268">
            <v>0</v>
          </cell>
          <cell r="BGT268">
            <v>0</v>
          </cell>
          <cell r="BGU268">
            <v>0</v>
          </cell>
          <cell r="BGV268">
            <v>0</v>
          </cell>
          <cell r="BGW268">
            <v>0</v>
          </cell>
          <cell r="BGX268">
            <v>0</v>
          </cell>
          <cell r="BGY268">
            <v>0</v>
          </cell>
          <cell r="BGZ268">
            <v>0</v>
          </cell>
          <cell r="BHA268">
            <v>0</v>
          </cell>
          <cell r="BHB268">
            <v>0</v>
          </cell>
          <cell r="BHC268">
            <v>0</v>
          </cell>
          <cell r="BHD268">
            <v>0</v>
          </cell>
          <cell r="BHE268">
            <v>0</v>
          </cell>
          <cell r="BHF268">
            <v>0</v>
          </cell>
          <cell r="BHG268">
            <v>0</v>
          </cell>
          <cell r="BHH268">
            <v>0</v>
          </cell>
          <cell r="BHI268">
            <v>0</v>
          </cell>
          <cell r="BHJ268">
            <v>0</v>
          </cell>
          <cell r="BHK268">
            <v>0</v>
          </cell>
          <cell r="BHL268">
            <v>0</v>
          </cell>
          <cell r="BHM268">
            <v>0</v>
          </cell>
          <cell r="BHN268">
            <v>0</v>
          </cell>
          <cell r="BHO268">
            <v>0</v>
          </cell>
          <cell r="BHP268">
            <v>0</v>
          </cell>
          <cell r="BHQ268">
            <v>0</v>
          </cell>
          <cell r="BHR268">
            <v>0</v>
          </cell>
          <cell r="BHS268">
            <v>0</v>
          </cell>
          <cell r="BHT268">
            <v>0</v>
          </cell>
          <cell r="BHU268">
            <v>0</v>
          </cell>
          <cell r="BHV268">
            <v>0</v>
          </cell>
          <cell r="BHW268">
            <v>0</v>
          </cell>
          <cell r="BHX268">
            <v>0</v>
          </cell>
          <cell r="BHY268">
            <v>0</v>
          </cell>
          <cell r="BHZ268">
            <v>0</v>
          </cell>
          <cell r="BIA268">
            <v>0</v>
          </cell>
          <cell r="BIB268">
            <v>0</v>
          </cell>
          <cell r="BIC268">
            <v>0</v>
          </cell>
          <cell r="BID268">
            <v>0</v>
          </cell>
          <cell r="BIE268">
            <v>0</v>
          </cell>
          <cell r="BIF268">
            <v>0</v>
          </cell>
          <cell r="BIG268">
            <v>0</v>
          </cell>
          <cell r="BIH268">
            <v>0</v>
          </cell>
          <cell r="BII268">
            <v>0</v>
          </cell>
          <cell r="BIJ268">
            <v>0</v>
          </cell>
          <cell r="BIK268">
            <v>0</v>
          </cell>
          <cell r="BIL268">
            <v>0</v>
          </cell>
          <cell r="BIM268">
            <v>0</v>
          </cell>
          <cell r="BIN268">
            <v>0</v>
          </cell>
          <cell r="BIO268">
            <v>0</v>
          </cell>
          <cell r="BIP268">
            <v>0</v>
          </cell>
          <cell r="BIQ268">
            <v>0</v>
          </cell>
          <cell r="BIR268">
            <v>0</v>
          </cell>
          <cell r="BIS268">
            <v>0</v>
          </cell>
          <cell r="BIT268">
            <v>0</v>
          </cell>
          <cell r="BIU268">
            <v>0</v>
          </cell>
          <cell r="BIV268">
            <v>0</v>
          </cell>
          <cell r="BIW268">
            <v>0</v>
          </cell>
          <cell r="BIX268">
            <v>0</v>
          </cell>
          <cell r="BIY268">
            <v>0</v>
          </cell>
          <cell r="BIZ268">
            <v>0</v>
          </cell>
          <cell r="BJA268">
            <v>0</v>
          </cell>
          <cell r="BJB268">
            <v>0</v>
          </cell>
          <cell r="BJC268">
            <v>0</v>
          </cell>
          <cell r="BJD268">
            <v>0</v>
          </cell>
          <cell r="BJE268">
            <v>0</v>
          </cell>
          <cell r="BJF268">
            <v>0</v>
          </cell>
          <cell r="BJG268">
            <v>0</v>
          </cell>
          <cell r="BJH268">
            <v>0</v>
          </cell>
          <cell r="BJI268">
            <v>0</v>
          </cell>
          <cell r="BJJ268">
            <v>0</v>
          </cell>
          <cell r="BJK268">
            <v>0</v>
          </cell>
          <cell r="BJL268">
            <v>0</v>
          </cell>
          <cell r="BJM268">
            <v>0</v>
          </cell>
          <cell r="BJN268" t="e">
            <v>#N/A</v>
          </cell>
          <cell r="BJO268" t="e">
            <v>#N/A</v>
          </cell>
          <cell r="BJP268" t="e">
            <v>#N/A</v>
          </cell>
          <cell r="BJQ268" t="e">
            <v>#N/A</v>
          </cell>
          <cell r="BJR268" t="e">
            <v>#N/A</v>
          </cell>
          <cell r="BJS268" t="e">
            <v>#N/A</v>
          </cell>
          <cell r="BJT268" t="e">
            <v>#N/A</v>
          </cell>
          <cell r="BJU268" t="e">
            <v>#N/A</v>
          </cell>
          <cell r="BJV268" t="e">
            <v>#N/A</v>
          </cell>
          <cell r="BJW268" t="e">
            <v>#N/A</v>
          </cell>
          <cell r="BJX268" t="e">
            <v>#N/A</v>
          </cell>
          <cell r="BJY268" t="e">
            <v>#N/A</v>
          </cell>
          <cell r="BJZ268" t="e">
            <v>#N/A</v>
          </cell>
          <cell r="BKA268" t="e">
            <v>#N/A</v>
          </cell>
          <cell r="BKB268" t="e">
            <v>#N/A</v>
          </cell>
          <cell r="BKC268" t="e">
            <v>#N/A</v>
          </cell>
          <cell r="BKD268" t="e">
            <v>#N/A</v>
          </cell>
          <cell r="BKE268" t="e">
            <v>#N/A</v>
          </cell>
          <cell r="BKF268" t="e">
            <v>#N/A</v>
          </cell>
          <cell r="BKG268" t="e">
            <v>#N/A</v>
          </cell>
          <cell r="BKH268" t="e">
            <v>#N/A</v>
          </cell>
          <cell r="BKI268" t="e">
            <v>#N/A</v>
          </cell>
          <cell r="BKJ268" t="e">
            <v>#N/A</v>
          </cell>
          <cell r="BKK268" t="e">
            <v>#N/A</v>
          </cell>
          <cell r="BKL268" t="e">
            <v>#N/A</v>
          </cell>
          <cell r="BKM268" t="e">
            <v>#N/A</v>
          </cell>
          <cell r="BKN268" t="e">
            <v>#N/A</v>
          </cell>
          <cell r="BKO268" t="e">
            <v>#N/A</v>
          </cell>
          <cell r="BKP268" t="e">
            <v>#N/A</v>
          </cell>
          <cell r="BKQ268" t="e">
            <v>#N/A</v>
          </cell>
          <cell r="BKR268" t="e">
            <v>#N/A</v>
          </cell>
          <cell r="BKS268" t="e">
            <v>#N/A</v>
          </cell>
          <cell r="BKT268" t="e">
            <v>#N/A</v>
          </cell>
          <cell r="BKU268" t="e">
            <v>#N/A</v>
          </cell>
          <cell r="BKV268" t="e">
            <v>#N/A</v>
          </cell>
          <cell r="BKW268" t="e">
            <v>#N/A</v>
          </cell>
          <cell r="BKX268" t="e">
            <v>#N/A</v>
          </cell>
          <cell r="BKY268" t="e">
            <v>#N/A</v>
          </cell>
          <cell r="BKZ268" t="e">
            <v>#N/A</v>
          </cell>
          <cell r="BLA268" t="e">
            <v>#N/A</v>
          </cell>
          <cell r="BLB268" t="e">
            <v>#N/A</v>
          </cell>
          <cell r="BLC268" t="e">
            <v>#N/A</v>
          </cell>
          <cell r="BLD268" t="e">
            <v>#N/A</v>
          </cell>
          <cell r="BLE268" t="e">
            <v>#N/A</v>
          </cell>
          <cell r="BLF268" t="e">
            <v>#N/A</v>
          </cell>
          <cell r="BLG268" t="e">
            <v>#N/A</v>
          </cell>
          <cell r="BLH268" t="e">
            <v>#N/A</v>
          </cell>
          <cell r="BLI268" t="e">
            <v>#N/A</v>
          </cell>
          <cell r="BLJ268" t="e">
            <v>#N/A</v>
          </cell>
          <cell r="BLK268" t="e">
            <v>#N/A</v>
          </cell>
          <cell r="BLL268" t="e">
            <v>#N/A</v>
          </cell>
          <cell r="BLM268" t="e">
            <v>#N/A</v>
          </cell>
          <cell r="BLN268" t="e">
            <v>#N/A</v>
          </cell>
          <cell r="BLO268" t="e">
            <v>#N/A</v>
          </cell>
          <cell r="BLP268" t="e">
            <v>#N/A</v>
          </cell>
          <cell r="BLQ268" t="e">
            <v>#N/A</v>
          </cell>
          <cell r="BLR268" t="e">
            <v>#N/A</v>
          </cell>
          <cell r="BLS268" t="e">
            <v>#N/A</v>
          </cell>
          <cell r="BLT268" t="e">
            <v>#N/A</v>
          </cell>
          <cell r="BLU268" t="e">
            <v>#N/A</v>
          </cell>
          <cell r="BLV268" t="e">
            <v>#N/A</v>
          </cell>
          <cell r="BLW268" t="e">
            <v>#N/A</v>
          </cell>
          <cell r="BLX268" t="e">
            <v>#N/A</v>
          </cell>
          <cell r="BLY268" t="e">
            <v>#N/A</v>
          </cell>
          <cell r="BLZ268" t="e">
            <v>#N/A</v>
          </cell>
          <cell r="BMA268" t="e">
            <v>#N/A</v>
          </cell>
          <cell r="BMB268" t="e">
            <v>#N/A</v>
          </cell>
          <cell r="BMC268">
            <v>0</v>
          </cell>
          <cell r="BMD268">
            <v>0</v>
          </cell>
          <cell r="BME268">
            <v>506</v>
          </cell>
          <cell r="BMF268">
            <v>0</v>
          </cell>
          <cell r="BMG268">
            <v>541</v>
          </cell>
          <cell r="BMH268">
            <v>0</v>
          </cell>
          <cell r="BMI268">
            <v>0</v>
          </cell>
          <cell r="BMJ268">
            <v>0</v>
          </cell>
          <cell r="BMK268" t="e">
            <v>#N/A</v>
          </cell>
          <cell r="BML268">
            <v>0</v>
          </cell>
          <cell r="BMM268">
            <v>0</v>
          </cell>
          <cell r="BMN268">
            <v>0</v>
          </cell>
          <cell r="BMO268">
            <v>650</v>
          </cell>
          <cell r="BMP268" t="e">
            <v>#N/A</v>
          </cell>
          <cell r="BMQ268" t="e">
            <v>#N/A</v>
          </cell>
          <cell r="BMR268">
            <v>0</v>
          </cell>
          <cell r="BMS268">
            <v>0</v>
          </cell>
          <cell r="BMT268">
            <v>442</v>
          </cell>
          <cell r="BMU268" t="e">
            <v>#N/A</v>
          </cell>
          <cell r="BMV268">
            <v>2139</v>
          </cell>
          <cell r="BMW268">
            <v>0</v>
          </cell>
          <cell r="BMX268" t="e">
            <v>#N/A</v>
          </cell>
          <cell r="BMY268">
            <v>0</v>
          </cell>
          <cell r="BMZ268" t="e">
            <v>#N/A</v>
          </cell>
          <cell r="BNA268" t="e">
            <v>#N/A</v>
          </cell>
          <cell r="BNB268" t="e">
            <v>#N/A</v>
          </cell>
          <cell r="BNC268" t="e">
            <v>#N/A</v>
          </cell>
          <cell r="BND268" t="e">
            <v>#N/A</v>
          </cell>
          <cell r="BNE268" t="e">
            <v>#N/A</v>
          </cell>
          <cell r="BNF268" t="e">
            <v>#N/A</v>
          </cell>
          <cell r="BNG268" t="e">
            <v>#N/A</v>
          </cell>
          <cell r="BNH268" t="e">
            <v>#N/A</v>
          </cell>
          <cell r="BNI268" t="e">
            <v>#N/A</v>
          </cell>
          <cell r="BNJ268" t="e">
            <v>#N/A</v>
          </cell>
          <cell r="BNK268" t="e">
            <v>#N/A</v>
          </cell>
          <cell r="BNL268" t="e">
            <v>#N/A</v>
          </cell>
          <cell r="BNM268" t="e">
            <v>#N/A</v>
          </cell>
          <cell r="BNN268" t="e">
            <v>#N/A</v>
          </cell>
          <cell r="BNO268" t="e">
            <v>#N/A</v>
          </cell>
          <cell r="BNP268" t="e">
            <v>#N/A</v>
          </cell>
          <cell r="BNQ268" t="e">
            <v>#N/A</v>
          </cell>
          <cell r="BNR268" t="e">
            <v>#N/A</v>
          </cell>
          <cell r="BNS268" t="e">
            <v>#N/A</v>
          </cell>
          <cell r="BNT268" t="e">
            <v>#N/A</v>
          </cell>
          <cell r="BNU268" t="e">
            <v>#N/A</v>
          </cell>
          <cell r="BNV268" t="e">
            <v>#N/A</v>
          </cell>
          <cell r="BNW268" t="e">
            <v>#N/A</v>
          </cell>
          <cell r="BNX268" t="e">
            <v>#N/A</v>
          </cell>
          <cell r="BNY268" t="e">
            <v>#N/A</v>
          </cell>
          <cell r="BNZ268" t="e">
            <v>#N/A</v>
          </cell>
          <cell r="BOA268">
            <v>1278</v>
          </cell>
          <cell r="BOB268" t="e">
            <v>#N/A</v>
          </cell>
          <cell r="BOC268">
            <v>442</v>
          </cell>
          <cell r="BOD268" t="e">
            <v>#N/A</v>
          </cell>
          <cell r="BOE268" t="e">
            <v>#N/A</v>
          </cell>
          <cell r="BOF268" t="e">
            <v>#N/A</v>
          </cell>
          <cell r="BOG268" t="e">
            <v>#N/A</v>
          </cell>
          <cell r="BOH268" t="e">
            <v>#N/A</v>
          </cell>
          <cell r="BOI268" t="e">
            <v>#N/A</v>
          </cell>
          <cell r="BOJ268" t="e">
            <v>#N/A</v>
          </cell>
          <cell r="BOK268" t="e">
            <v>#N/A</v>
          </cell>
          <cell r="BOL268" t="e">
            <v>#N/A</v>
          </cell>
          <cell r="BOM268" t="e">
            <v>#N/A</v>
          </cell>
          <cell r="BON268" t="e">
            <v>#N/A</v>
          </cell>
          <cell r="BOO268">
            <v>50</v>
          </cell>
          <cell r="BOP268" t="e">
            <v>#N/A</v>
          </cell>
          <cell r="BOQ268">
            <v>392</v>
          </cell>
          <cell r="BOR268" t="e">
            <v>#N/A</v>
          </cell>
          <cell r="BOS268">
            <v>1670</v>
          </cell>
          <cell r="BOT268" t="e">
            <v>#N/A</v>
          </cell>
          <cell r="BOU268" t="e">
            <v>#N/A</v>
          </cell>
          <cell r="BOV268" t="e">
            <v>#N/A</v>
          </cell>
          <cell r="BOW268" t="e">
            <v>#N/A</v>
          </cell>
          <cell r="BOX268">
            <v>1278</v>
          </cell>
          <cell r="BOY268">
            <v>1670</v>
          </cell>
          <cell r="BOZ268">
            <v>392</v>
          </cell>
          <cell r="BPA268">
            <v>0</v>
          </cell>
          <cell r="BPB268">
            <v>0</v>
          </cell>
          <cell r="BPC268">
            <v>0</v>
          </cell>
          <cell r="BPD268">
            <v>1278</v>
          </cell>
          <cell r="BPE268">
            <v>1670</v>
          </cell>
          <cell r="BPF268">
            <v>392</v>
          </cell>
          <cell r="BPG268">
            <v>0</v>
          </cell>
          <cell r="BPH268">
            <v>0</v>
          </cell>
          <cell r="BPI268">
            <v>0</v>
          </cell>
          <cell r="BPJ268">
            <v>1278</v>
          </cell>
          <cell r="BPK268">
            <v>1670</v>
          </cell>
          <cell r="BPL268">
            <v>392</v>
          </cell>
          <cell r="BPM268">
            <v>2500</v>
          </cell>
          <cell r="BPN268">
            <v>2500</v>
          </cell>
          <cell r="BPO268">
            <v>0</v>
          </cell>
          <cell r="BPP268">
            <v>3000</v>
          </cell>
          <cell r="BPQ268">
            <v>3000</v>
          </cell>
          <cell r="BPR268">
            <v>0</v>
          </cell>
          <cell r="BPS268" t="e">
            <v>#N/A</v>
          </cell>
          <cell r="BPT268" t="e">
            <v>#N/A</v>
          </cell>
          <cell r="BPU268" t="e">
            <v>#N/A</v>
          </cell>
          <cell r="BPV268" t="e">
            <v>#N/A</v>
          </cell>
          <cell r="BPW268" t="e">
            <v>#N/A</v>
          </cell>
          <cell r="BPX268" t="e">
            <v>#N/A</v>
          </cell>
          <cell r="BPY268" t="e">
            <v>#N/A</v>
          </cell>
          <cell r="BPZ268" t="e">
            <v>#N/A</v>
          </cell>
          <cell r="BQA268" t="e">
            <v>#N/A</v>
          </cell>
          <cell r="BQB268" t="e">
            <v>#N/A</v>
          </cell>
          <cell r="BQC268" t="e">
            <v>#N/A</v>
          </cell>
          <cell r="BQD268" t="e">
            <v>#N/A</v>
          </cell>
          <cell r="BQE268" t="e">
            <v>#N/A</v>
          </cell>
          <cell r="BQF268" t="e">
            <v>#N/A</v>
          </cell>
          <cell r="BQG268" t="e">
            <v>#N/A</v>
          </cell>
          <cell r="BQH268" t="e">
            <v>#N/A</v>
          </cell>
          <cell r="BQI268" t="e">
            <v>#N/A</v>
          </cell>
          <cell r="BQJ268" t="e">
            <v>#N/A</v>
          </cell>
          <cell r="BQK268" t="e">
            <v>#N/A</v>
          </cell>
          <cell r="BQL268" t="e">
            <v>#N/A</v>
          </cell>
          <cell r="BQM268" t="e">
            <v>#N/A</v>
          </cell>
        </row>
        <row r="269">
          <cell r="A269" t="str">
            <v>E23000007</v>
          </cell>
          <cell r="B269">
            <v>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  <cell r="N269">
            <v>0</v>
          </cell>
          <cell r="O269">
            <v>0</v>
          </cell>
          <cell r="P269" t="e">
            <v>#N/A</v>
          </cell>
          <cell r="Q269" t="e">
            <v>#N/A</v>
          </cell>
          <cell r="R269">
            <v>0</v>
          </cell>
          <cell r="S269" t="e">
            <v>#N/A</v>
          </cell>
          <cell r="T269" t="e">
            <v>#N/A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 t="e">
            <v>#N/A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e">
            <v>#N/A</v>
          </cell>
          <cell r="AN269" t="e">
            <v>#N/A</v>
          </cell>
          <cell r="AO269">
            <v>0</v>
          </cell>
          <cell r="AP269">
            <v>0</v>
          </cell>
          <cell r="AQ269" t="e">
            <v>#N/A</v>
          </cell>
          <cell r="AR269" t="e">
            <v>#N/A</v>
          </cell>
          <cell r="AS269">
            <v>0</v>
          </cell>
          <cell r="AT269" t="e">
            <v>#N/A</v>
          </cell>
          <cell r="AU269" t="e">
            <v>#N/A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 t="e">
            <v>#N/A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 t="e">
            <v>#N/A</v>
          </cell>
          <cell r="BO269" t="e">
            <v>#N/A</v>
          </cell>
          <cell r="BP269">
            <v>0</v>
          </cell>
          <cell r="BQ269">
            <v>0</v>
          </cell>
          <cell r="BR269" t="e">
            <v>#N/A</v>
          </cell>
          <cell r="BS269" t="e">
            <v>#N/A</v>
          </cell>
          <cell r="BT269">
            <v>0</v>
          </cell>
          <cell r="BU269" t="e">
            <v>#N/A</v>
          </cell>
          <cell r="BV269" t="e">
            <v>#N/A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 t="e">
            <v>#N/A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 t="e">
            <v>#N/A</v>
          </cell>
          <cell r="CP269" t="e">
            <v>#N/A</v>
          </cell>
          <cell r="CQ269">
            <v>0</v>
          </cell>
          <cell r="CR269">
            <v>0</v>
          </cell>
          <cell r="CS269" t="e">
            <v>#N/A</v>
          </cell>
          <cell r="CT269" t="e">
            <v>#N/A</v>
          </cell>
          <cell r="CU269">
            <v>0</v>
          </cell>
          <cell r="CV269" t="e">
            <v>#N/A</v>
          </cell>
          <cell r="CW269" t="e">
            <v>#N/A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 t="e">
            <v>#N/A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 t="e">
            <v>#N/A</v>
          </cell>
          <cell r="DQ269" t="e">
            <v>#N/A</v>
          </cell>
          <cell r="DR269">
            <v>0</v>
          </cell>
          <cell r="DS269">
            <v>0</v>
          </cell>
          <cell r="DT269" t="e">
            <v>#N/A</v>
          </cell>
          <cell r="DU269" t="e">
            <v>#N/A</v>
          </cell>
          <cell r="DV269">
            <v>0</v>
          </cell>
          <cell r="DW269" t="e">
            <v>#N/A</v>
          </cell>
          <cell r="DX269" t="e">
            <v>#N/A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 t="e">
            <v>#N/A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 t="e">
            <v>#N/A</v>
          </cell>
          <cell r="ET269" t="e">
            <v>#N/A</v>
          </cell>
          <cell r="EU269">
            <v>0</v>
          </cell>
          <cell r="EV269">
            <v>0</v>
          </cell>
          <cell r="EW269" t="e">
            <v>#N/A</v>
          </cell>
          <cell r="EX269" t="e">
            <v>#N/A</v>
          </cell>
          <cell r="EY269">
            <v>0</v>
          </cell>
          <cell r="EZ269" t="e">
            <v>#N/A</v>
          </cell>
          <cell r="FA269" t="e">
            <v>#N/A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 t="e">
            <v>#N/A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 t="e">
            <v>#N/A</v>
          </cell>
          <cell r="FU269" t="e">
            <v>#N/A</v>
          </cell>
          <cell r="FV269">
            <v>0</v>
          </cell>
          <cell r="FW269">
            <v>0</v>
          </cell>
          <cell r="FX269" t="e">
            <v>#N/A</v>
          </cell>
          <cell r="FY269" t="e">
            <v>#N/A</v>
          </cell>
          <cell r="FZ269">
            <v>0</v>
          </cell>
          <cell r="GA269" t="e">
            <v>#N/A</v>
          </cell>
          <cell r="GB269" t="e">
            <v>#N/A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 t="e">
            <v>#N/A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 t="e">
            <v>#N/A</v>
          </cell>
          <cell r="GV269" t="e">
            <v>#N/A</v>
          </cell>
          <cell r="GW269">
            <v>0</v>
          </cell>
          <cell r="GX269">
            <v>0</v>
          </cell>
          <cell r="GY269" t="e">
            <v>#N/A</v>
          </cell>
          <cell r="GZ269" t="e">
            <v>#N/A</v>
          </cell>
          <cell r="HA269">
            <v>0</v>
          </cell>
          <cell r="HB269" t="e">
            <v>#N/A</v>
          </cell>
          <cell r="HC269" t="e">
            <v>#N/A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 t="e">
            <v>#N/A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 t="e">
            <v>#N/A</v>
          </cell>
          <cell r="HW269" t="e">
            <v>#N/A</v>
          </cell>
          <cell r="HX269">
            <v>0</v>
          </cell>
          <cell r="HY269">
            <v>0</v>
          </cell>
          <cell r="HZ269" t="e">
            <v>#N/A</v>
          </cell>
          <cell r="IA269" t="e">
            <v>#N/A</v>
          </cell>
          <cell r="IB269">
            <v>0</v>
          </cell>
          <cell r="IC269" t="e">
            <v>#N/A</v>
          </cell>
          <cell r="ID269" t="e">
            <v>#N/A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 t="e">
            <v>#N/A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 t="e">
            <v>#N/A</v>
          </cell>
          <cell r="IX269" t="e">
            <v>#N/A</v>
          </cell>
          <cell r="IY269">
            <v>0</v>
          </cell>
          <cell r="IZ269">
            <v>0</v>
          </cell>
          <cell r="JA269" t="e">
            <v>#N/A</v>
          </cell>
          <cell r="JB269" t="e">
            <v>#N/A</v>
          </cell>
          <cell r="JC269">
            <v>0</v>
          </cell>
          <cell r="JD269" t="e">
            <v>#N/A</v>
          </cell>
          <cell r="JE269" t="e">
            <v>#N/A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 t="e">
            <v>#N/A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 t="e">
            <v>#N/A</v>
          </cell>
          <cell r="JY269" t="e">
            <v>#N/A</v>
          </cell>
          <cell r="JZ269">
            <v>0</v>
          </cell>
          <cell r="KA269">
            <v>0</v>
          </cell>
          <cell r="KB269" t="e">
            <v>#N/A</v>
          </cell>
          <cell r="KC269" t="e">
            <v>#N/A</v>
          </cell>
          <cell r="KD269">
            <v>0</v>
          </cell>
          <cell r="KE269" t="e">
            <v>#N/A</v>
          </cell>
          <cell r="KF269" t="e">
            <v>#N/A</v>
          </cell>
          <cell r="KG269">
            <v>0</v>
          </cell>
          <cell r="KH269">
            <v>0</v>
          </cell>
          <cell r="KI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O269" t="e">
            <v>#N/A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U269">
            <v>0</v>
          </cell>
          <cell r="KV269">
            <v>0</v>
          </cell>
          <cell r="KW269">
            <v>0</v>
          </cell>
          <cell r="KX269">
            <v>0</v>
          </cell>
          <cell r="KY269" t="e">
            <v>#N/A</v>
          </cell>
          <cell r="KZ269" t="e">
            <v>#N/A</v>
          </cell>
          <cell r="LA269">
            <v>0</v>
          </cell>
          <cell r="LB269">
            <v>0</v>
          </cell>
          <cell r="LC269" t="e">
            <v>#N/A</v>
          </cell>
          <cell r="LD269" t="e">
            <v>#N/A</v>
          </cell>
          <cell r="LE269">
            <v>0</v>
          </cell>
          <cell r="LF269" t="e">
            <v>#N/A</v>
          </cell>
          <cell r="LG269" t="e">
            <v>#N/A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M269">
            <v>0</v>
          </cell>
          <cell r="LN269">
            <v>0</v>
          </cell>
          <cell r="LO269">
            <v>0</v>
          </cell>
          <cell r="LP269" t="e">
            <v>#N/A</v>
          </cell>
          <cell r="LQ269">
            <v>0</v>
          </cell>
          <cell r="LR269">
            <v>0</v>
          </cell>
          <cell r="LS269">
            <v>0</v>
          </cell>
          <cell r="LT269">
            <v>0</v>
          </cell>
          <cell r="LU269">
            <v>0</v>
          </cell>
          <cell r="LV269">
            <v>0</v>
          </cell>
          <cell r="LW269">
            <v>0</v>
          </cell>
          <cell r="LX269">
            <v>0</v>
          </cell>
          <cell r="LY269">
            <v>0</v>
          </cell>
          <cell r="LZ269" t="e">
            <v>#N/A</v>
          </cell>
          <cell r="MA269" t="e">
            <v>#N/A</v>
          </cell>
          <cell r="MB269">
            <v>0</v>
          </cell>
          <cell r="MC269">
            <v>0</v>
          </cell>
          <cell r="MD269" t="e">
            <v>#N/A</v>
          </cell>
          <cell r="ME269" t="e">
            <v>#N/A</v>
          </cell>
          <cell r="MF269">
            <v>0</v>
          </cell>
          <cell r="MG269" t="e">
            <v>#N/A</v>
          </cell>
          <cell r="MH269" t="e">
            <v>#N/A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M269">
            <v>0</v>
          </cell>
          <cell r="MN269">
            <v>0</v>
          </cell>
          <cell r="MO269">
            <v>0</v>
          </cell>
          <cell r="MP269">
            <v>0</v>
          </cell>
          <cell r="MQ269">
            <v>0</v>
          </cell>
          <cell r="MR269">
            <v>0</v>
          </cell>
          <cell r="MS269" t="e">
            <v>#N/A</v>
          </cell>
          <cell r="MT269">
            <v>0</v>
          </cell>
          <cell r="MU269">
            <v>0</v>
          </cell>
          <cell r="MV269">
            <v>0</v>
          </cell>
          <cell r="MW269">
            <v>0</v>
          </cell>
          <cell r="MX269">
            <v>0</v>
          </cell>
          <cell r="MY269">
            <v>0</v>
          </cell>
          <cell r="MZ269">
            <v>0</v>
          </cell>
          <cell r="NA269">
            <v>0</v>
          </cell>
          <cell r="NB269">
            <v>0</v>
          </cell>
          <cell r="NC269" t="e">
            <v>#N/A</v>
          </cell>
          <cell r="ND269" t="e">
            <v>#N/A</v>
          </cell>
          <cell r="NE269">
            <v>0</v>
          </cell>
          <cell r="NF269">
            <v>0</v>
          </cell>
          <cell r="NG269" t="e">
            <v>#N/A</v>
          </cell>
          <cell r="NH269" t="e">
            <v>#N/A</v>
          </cell>
          <cell r="NI269">
            <v>0</v>
          </cell>
          <cell r="NJ269" t="e">
            <v>#N/A</v>
          </cell>
          <cell r="NK269" t="e">
            <v>#N/A</v>
          </cell>
          <cell r="NL269">
            <v>0</v>
          </cell>
          <cell r="NM269">
            <v>0</v>
          </cell>
          <cell r="NN269">
            <v>0</v>
          </cell>
          <cell r="NO269">
            <v>0</v>
          </cell>
          <cell r="NP269">
            <v>0</v>
          </cell>
          <cell r="NQ269">
            <v>0</v>
          </cell>
          <cell r="NR269">
            <v>0</v>
          </cell>
          <cell r="NS269">
            <v>0</v>
          </cell>
          <cell r="NT269">
            <v>0</v>
          </cell>
          <cell r="NU269">
            <v>0</v>
          </cell>
          <cell r="NV269" t="e">
            <v>#N/A</v>
          </cell>
          <cell r="NW269">
            <v>0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 t="e">
            <v>#N/A</v>
          </cell>
          <cell r="OG269" t="e">
            <v>#N/A</v>
          </cell>
          <cell r="OH269">
            <v>0</v>
          </cell>
          <cell r="OI269">
            <v>0</v>
          </cell>
          <cell r="OJ269" t="e">
            <v>#N/A</v>
          </cell>
          <cell r="OK269" t="e">
            <v>#N/A</v>
          </cell>
          <cell r="OL269">
            <v>0</v>
          </cell>
          <cell r="OM269" t="e">
            <v>#N/A</v>
          </cell>
          <cell r="ON269" t="e">
            <v>#N/A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W269">
            <v>0</v>
          </cell>
          <cell r="OX269">
            <v>0</v>
          </cell>
          <cell r="OY269" t="e">
            <v>#N/A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F269">
            <v>0</v>
          </cell>
          <cell r="PG269">
            <v>0</v>
          </cell>
          <cell r="PH269">
            <v>0</v>
          </cell>
          <cell r="PI269" t="e">
            <v>#N/A</v>
          </cell>
          <cell r="PJ269" t="e">
            <v>#N/A</v>
          </cell>
          <cell r="PK269">
            <v>0</v>
          </cell>
          <cell r="PL269">
            <v>0</v>
          </cell>
          <cell r="PM269" t="e">
            <v>#N/A</v>
          </cell>
          <cell r="PN269" t="e">
            <v>#N/A</v>
          </cell>
          <cell r="PO269">
            <v>0</v>
          </cell>
          <cell r="PP269" t="e">
            <v>#N/A</v>
          </cell>
          <cell r="PQ269" t="e">
            <v>#N/A</v>
          </cell>
          <cell r="PR269">
            <v>0</v>
          </cell>
          <cell r="PS269">
            <v>0</v>
          </cell>
          <cell r="PT269">
            <v>0</v>
          </cell>
          <cell r="PU269">
            <v>0</v>
          </cell>
          <cell r="PV269">
            <v>0</v>
          </cell>
          <cell r="PW269">
            <v>0</v>
          </cell>
          <cell r="PX269">
            <v>0</v>
          </cell>
          <cell r="PY269">
            <v>0</v>
          </cell>
          <cell r="PZ269" t="e">
            <v>#N/A</v>
          </cell>
          <cell r="QA269">
            <v>0</v>
          </cell>
          <cell r="QB269">
            <v>0</v>
          </cell>
          <cell r="QC269">
            <v>0</v>
          </cell>
          <cell r="QD269">
            <v>0</v>
          </cell>
          <cell r="QE269">
            <v>0</v>
          </cell>
          <cell r="QF269">
            <v>0</v>
          </cell>
          <cell r="QG269">
            <v>0</v>
          </cell>
          <cell r="QH269">
            <v>0</v>
          </cell>
          <cell r="QI269">
            <v>0</v>
          </cell>
          <cell r="QJ269" t="e">
            <v>#N/A</v>
          </cell>
          <cell r="QK269" t="e">
            <v>#N/A</v>
          </cell>
          <cell r="QL269">
            <v>0</v>
          </cell>
          <cell r="QM269">
            <v>0</v>
          </cell>
          <cell r="QN269" t="e">
            <v>#N/A</v>
          </cell>
          <cell r="QO269" t="e">
            <v>#N/A</v>
          </cell>
          <cell r="QP269">
            <v>0</v>
          </cell>
          <cell r="QQ269" t="e">
            <v>#N/A</v>
          </cell>
          <cell r="QR269" t="e">
            <v>#N/A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 t="e">
            <v>#N/A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F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 t="e">
            <v>#N/A</v>
          </cell>
          <cell r="RL269" t="e">
            <v>#N/A</v>
          </cell>
          <cell r="RM269">
            <v>0</v>
          </cell>
          <cell r="RN269">
            <v>0</v>
          </cell>
          <cell r="RO269" t="e">
            <v>#N/A</v>
          </cell>
          <cell r="RP269" t="e">
            <v>#N/A</v>
          </cell>
          <cell r="RQ269">
            <v>0</v>
          </cell>
          <cell r="RR269" t="e">
            <v>#N/A</v>
          </cell>
          <cell r="RS269" t="e">
            <v>#N/A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X269">
            <v>0</v>
          </cell>
          <cell r="RY269">
            <v>0</v>
          </cell>
          <cell r="RZ269">
            <v>0</v>
          </cell>
          <cell r="SA269">
            <v>0</v>
          </cell>
          <cell r="SB269">
            <v>0</v>
          </cell>
          <cell r="SC269">
            <v>0</v>
          </cell>
          <cell r="SD269">
            <v>0</v>
          </cell>
          <cell r="SE269" t="e">
            <v>#N/A</v>
          </cell>
          <cell r="SF269">
            <v>0</v>
          </cell>
          <cell r="SG269">
            <v>0</v>
          </cell>
          <cell r="SH269">
            <v>0</v>
          </cell>
          <cell r="SI269">
            <v>0</v>
          </cell>
          <cell r="SJ269">
            <v>0</v>
          </cell>
          <cell r="SK269">
            <v>0</v>
          </cell>
          <cell r="SL269">
            <v>0</v>
          </cell>
          <cell r="SM269">
            <v>0</v>
          </cell>
          <cell r="SN269">
            <v>0</v>
          </cell>
          <cell r="SO269" t="e">
            <v>#N/A</v>
          </cell>
          <cell r="SP269" t="e">
            <v>#N/A</v>
          </cell>
          <cell r="SQ269">
            <v>0</v>
          </cell>
          <cell r="SR269">
            <v>0</v>
          </cell>
          <cell r="SS269" t="e">
            <v>#N/A</v>
          </cell>
          <cell r="ST269" t="e">
            <v>#N/A</v>
          </cell>
          <cell r="SU269">
            <v>0</v>
          </cell>
          <cell r="SV269" t="e">
            <v>#N/A</v>
          </cell>
          <cell r="SW269" t="e">
            <v>#N/A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 t="e">
            <v>#N/A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O269">
            <v>0</v>
          </cell>
          <cell r="TP269" t="e">
            <v>#N/A</v>
          </cell>
          <cell r="TQ269" t="e">
            <v>#N/A</v>
          </cell>
          <cell r="TR269">
            <v>0</v>
          </cell>
          <cell r="TS269">
            <v>0</v>
          </cell>
          <cell r="TT269" t="e">
            <v>#N/A</v>
          </cell>
          <cell r="TU269" t="e">
            <v>#N/A</v>
          </cell>
          <cell r="TV269">
            <v>0</v>
          </cell>
          <cell r="TW269" t="e">
            <v>#N/A</v>
          </cell>
          <cell r="TX269" t="e">
            <v>#N/A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G269" t="e">
            <v>#N/A</v>
          </cell>
          <cell r="UH269">
            <v>0</v>
          </cell>
          <cell r="UI269">
            <v>0</v>
          </cell>
          <cell r="UJ269">
            <v>0</v>
          </cell>
          <cell r="UK269">
            <v>0</v>
          </cell>
          <cell r="UL269">
            <v>0</v>
          </cell>
          <cell r="UM269">
            <v>0</v>
          </cell>
          <cell r="UN269">
            <v>0</v>
          </cell>
          <cell r="UO269">
            <v>0</v>
          </cell>
          <cell r="UP269">
            <v>0</v>
          </cell>
          <cell r="UQ269" t="e">
            <v>#N/A</v>
          </cell>
          <cell r="UR269" t="e">
            <v>#N/A</v>
          </cell>
          <cell r="US269">
            <v>0</v>
          </cell>
          <cell r="UT269">
            <v>0</v>
          </cell>
          <cell r="UU269" t="e">
            <v>#N/A</v>
          </cell>
          <cell r="UV269" t="e">
            <v>#N/A</v>
          </cell>
          <cell r="UW269">
            <v>0</v>
          </cell>
          <cell r="UX269" t="e">
            <v>#N/A</v>
          </cell>
          <cell r="UY269" t="e">
            <v>#N/A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 t="e">
            <v>#N/A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 t="e">
            <v>#N/A</v>
          </cell>
          <cell r="VS269" t="e">
            <v>#N/A</v>
          </cell>
          <cell r="VT269">
            <v>0</v>
          </cell>
          <cell r="VU269">
            <v>0</v>
          </cell>
          <cell r="VV269" t="e">
            <v>#N/A</v>
          </cell>
          <cell r="VW269" t="e">
            <v>#N/A</v>
          </cell>
          <cell r="VX269">
            <v>0</v>
          </cell>
          <cell r="VY269" t="e">
            <v>#N/A</v>
          </cell>
          <cell r="VZ269" t="e">
            <v>#N/A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G269">
            <v>0</v>
          </cell>
          <cell r="WH269">
            <v>0</v>
          </cell>
          <cell r="WI269" t="e">
            <v>#N/A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P269">
            <v>0</v>
          </cell>
          <cell r="WQ269">
            <v>0</v>
          </cell>
          <cell r="WR269">
            <v>0</v>
          </cell>
          <cell r="WS269" t="e">
            <v>#N/A</v>
          </cell>
          <cell r="WT269" t="e">
            <v>#N/A</v>
          </cell>
          <cell r="WU269">
            <v>0</v>
          </cell>
          <cell r="WV269">
            <v>0</v>
          </cell>
          <cell r="WW269" t="e">
            <v>#N/A</v>
          </cell>
          <cell r="WX269" t="e">
            <v>#N/A</v>
          </cell>
          <cell r="WY269">
            <v>0</v>
          </cell>
          <cell r="WZ269" t="e">
            <v>#N/A</v>
          </cell>
          <cell r="XA269" t="e">
            <v>#N/A</v>
          </cell>
          <cell r="XB269">
            <v>0</v>
          </cell>
          <cell r="XC269">
            <v>0</v>
          </cell>
          <cell r="XD269">
            <v>0</v>
          </cell>
          <cell r="XE269">
            <v>0</v>
          </cell>
          <cell r="XF269">
            <v>0</v>
          </cell>
          <cell r="XG269">
            <v>0</v>
          </cell>
          <cell r="XH269">
            <v>0</v>
          </cell>
          <cell r="XI269">
            <v>0</v>
          </cell>
          <cell r="XJ269" t="e">
            <v>#N/A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 t="e">
            <v>#N/A</v>
          </cell>
          <cell r="XU269" t="e">
            <v>#N/A</v>
          </cell>
          <cell r="XV269">
            <v>0</v>
          </cell>
          <cell r="XW269">
            <v>0</v>
          </cell>
          <cell r="XX269" t="e">
            <v>#N/A</v>
          </cell>
          <cell r="XY269" t="e">
            <v>#N/A</v>
          </cell>
          <cell r="XZ269">
            <v>0</v>
          </cell>
          <cell r="YA269" t="e">
            <v>#N/A</v>
          </cell>
          <cell r="YB269" t="e">
            <v>#N/A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G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 t="e">
            <v>#N/A</v>
          </cell>
          <cell r="YN269">
            <v>0</v>
          </cell>
          <cell r="YO269">
            <v>0</v>
          </cell>
          <cell r="YP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 t="e">
            <v>#N/A</v>
          </cell>
          <cell r="YX269" t="e">
            <v>#N/A</v>
          </cell>
          <cell r="YY269">
            <v>0</v>
          </cell>
          <cell r="YZ269">
            <v>0</v>
          </cell>
          <cell r="ZA269" t="e">
            <v>#N/A</v>
          </cell>
          <cell r="ZB269" t="e">
            <v>#N/A</v>
          </cell>
          <cell r="ZC269">
            <v>0</v>
          </cell>
          <cell r="ZD269" t="e">
            <v>#N/A</v>
          </cell>
          <cell r="ZE269" t="e">
            <v>#N/A</v>
          </cell>
          <cell r="ZF269">
            <v>0</v>
          </cell>
          <cell r="ZG269">
            <v>0</v>
          </cell>
          <cell r="ZH269">
            <v>0</v>
          </cell>
          <cell r="ZI269">
            <v>0</v>
          </cell>
          <cell r="ZJ269">
            <v>0</v>
          </cell>
          <cell r="ZK269">
            <v>0</v>
          </cell>
          <cell r="ZL269">
            <v>0</v>
          </cell>
          <cell r="ZM269">
            <v>0</v>
          </cell>
          <cell r="ZN269" t="e">
            <v>#N/A</v>
          </cell>
          <cell r="ZO269">
            <v>0</v>
          </cell>
          <cell r="ZP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 t="e">
            <v>#N/A</v>
          </cell>
          <cell r="ZY269" t="e">
            <v>#N/A</v>
          </cell>
          <cell r="ZZ269">
            <v>0</v>
          </cell>
          <cell r="AAA269">
            <v>0</v>
          </cell>
          <cell r="AAB269" t="e">
            <v>#N/A</v>
          </cell>
          <cell r="AAC269" t="e">
            <v>#N/A</v>
          </cell>
          <cell r="AAD269">
            <v>0</v>
          </cell>
          <cell r="AAE269" t="e">
            <v>#N/A</v>
          </cell>
          <cell r="AAF269" t="e">
            <v>#N/A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 t="e">
            <v>#N/A</v>
          </cell>
          <cell r="AAP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Y269" t="e">
            <v>#N/A</v>
          </cell>
          <cell r="AAZ269" t="e">
            <v>#N/A</v>
          </cell>
          <cell r="ABA269">
            <v>0</v>
          </cell>
          <cell r="ABB269">
            <v>0</v>
          </cell>
          <cell r="ABC269" t="e">
            <v>#N/A</v>
          </cell>
          <cell r="ABD269" t="e">
            <v>#N/A</v>
          </cell>
          <cell r="ABE269">
            <v>0</v>
          </cell>
          <cell r="ABF269" t="e">
            <v>#N/A</v>
          </cell>
          <cell r="ABG269" t="e">
            <v>#N/A</v>
          </cell>
          <cell r="ABH269">
            <v>0</v>
          </cell>
          <cell r="ABI269">
            <v>0</v>
          </cell>
          <cell r="ABJ269">
            <v>0</v>
          </cell>
          <cell r="ABK269">
            <v>0</v>
          </cell>
          <cell r="ABL269">
            <v>0</v>
          </cell>
          <cell r="ABM269">
            <v>0</v>
          </cell>
          <cell r="ABN269">
            <v>0</v>
          </cell>
          <cell r="ABO269">
            <v>0</v>
          </cell>
          <cell r="ABP269" t="e">
            <v>#N/A</v>
          </cell>
          <cell r="ABQ269">
            <v>0</v>
          </cell>
          <cell r="ABR269">
            <v>0</v>
          </cell>
          <cell r="ABS269">
            <v>0</v>
          </cell>
          <cell r="ABT269">
            <v>0</v>
          </cell>
          <cell r="ABU269">
            <v>0</v>
          </cell>
          <cell r="ABV269">
            <v>0</v>
          </cell>
          <cell r="ABW269">
            <v>0</v>
          </cell>
          <cell r="ABX269">
            <v>0</v>
          </cell>
          <cell r="ABY269">
            <v>0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 t="e">
            <v>#N/A</v>
          </cell>
          <cell r="ACE269" t="e">
            <v>#N/A</v>
          </cell>
          <cell r="ACF269">
            <v>0</v>
          </cell>
          <cell r="ACG269" t="e">
            <v>#N/A</v>
          </cell>
          <cell r="ACH269" t="e">
            <v>#N/A</v>
          </cell>
          <cell r="ACI269">
            <v>0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 t="e">
            <v>#N/A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>
            <v>0</v>
          </cell>
          <cell r="ADA269" t="e">
            <v>#N/A</v>
          </cell>
          <cell r="ADB269" t="e">
            <v>#N/A</v>
          </cell>
          <cell r="ADC269">
            <v>0</v>
          </cell>
          <cell r="ADD269">
            <v>0</v>
          </cell>
          <cell r="ADE269" t="e">
            <v>#N/A</v>
          </cell>
          <cell r="ADF269" t="e">
            <v>#N/A</v>
          </cell>
          <cell r="ADG269">
            <v>0</v>
          </cell>
          <cell r="ADH269" t="e">
            <v>#N/A</v>
          </cell>
          <cell r="ADI269" t="e">
            <v>#N/A</v>
          </cell>
          <cell r="ADJ269">
            <v>0</v>
          </cell>
          <cell r="ADK269">
            <v>0</v>
          </cell>
          <cell r="ADL269">
            <v>0</v>
          </cell>
          <cell r="ADM269">
            <v>0</v>
          </cell>
          <cell r="ADN269">
            <v>0</v>
          </cell>
          <cell r="ADO269">
            <v>0</v>
          </cell>
          <cell r="ADP269">
            <v>0</v>
          </cell>
          <cell r="ADQ269">
            <v>0</v>
          </cell>
          <cell r="ADR269" t="e">
            <v>#N/A</v>
          </cell>
          <cell r="ADS269">
            <v>0</v>
          </cell>
          <cell r="ADT269">
            <v>0</v>
          </cell>
          <cell r="ADU269">
            <v>0</v>
          </cell>
          <cell r="ADV269">
            <v>0</v>
          </cell>
          <cell r="ADW269">
            <v>0</v>
          </cell>
          <cell r="ADX269">
            <v>0</v>
          </cell>
          <cell r="ADY269">
            <v>0</v>
          </cell>
          <cell r="ADZ269">
            <v>0</v>
          </cell>
          <cell r="AEA269">
            <v>0</v>
          </cell>
          <cell r="AEB269" t="e">
            <v>#N/A</v>
          </cell>
          <cell r="AEC269" t="e">
            <v>#N/A</v>
          </cell>
          <cell r="AED269">
            <v>0</v>
          </cell>
          <cell r="AEE269">
            <v>0</v>
          </cell>
          <cell r="AEF269" t="e">
            <v>#N/A</v>
          </cell>
          <cell r="AEG269" t="e">
            <v>#N/A</v>
          </cell>
          <cell r="AEH269">
            <v>0</v>
          </cell>
          <cell r="AEI269" t="e">
            <v>#N/A</v>
          </cell>
          <cell r="AEJ269" t="e">
            <v>#N/A</v>
          </cell>
          <cell r="AEK269">
            <v>0</v>
          </cell>
          <cell r="AEL269">
            <v>0</v>
          </cell>
          <cell r="AEM269">
            <v>0</v>
          </cell>
          <cell r="AEN269">
            <v>0</v>
          </cell>
          <cell r="AEO269">
            <v>0</v>
          </cell>
          <cell r="AEP269">
            <v>0</v>
          </cell>
          <cell r="AEQ269">
            <v>0</v>
          </cell>
          <cell r="AER269">
            <v>0</v>
          </cell>
          <cell r="AES269" t="e">
            <v>#N/A</v>
          </cell>
          <cell r="AET269">
            <v>0</v>
          </cell>
          <cell r="AEU269">
            <v>0</v>
          </cell>
          <cell r="AEV269">
            <v>0</v>
          </cell>
          <cell r="AEW269">
            <v>0</v>
          </cell>
          <cell r="AEX269">
            <v>0</v>
          </cell>
          <cell r="AEY269">
            <v>0</v>
          </cell>
          <cell r="AEZ269">
            <v>0</v>
          </cell>
          <cell r="AFA269">
            <v>0</v>
          </cell>
          <cell r="AFB269">
            <v>0</v>
          </cell>
          <cell r="AFC269" t="e">
            <v>#N/A</v>
          </cell>
          <cell r="AFD269" t="e">
            <v>#N/A</v>
          </cell>
          <cell r="AFE269">
            <v>0</v>
          </cell>
          <cell r="AFF269">
            <v>0</v>
          </cell>
          <cell r="AFG269" t="e">
            <v>#N/A</v>
          </cell>
          <cell r="AFH269" t="e">
            <v>#N/A</v>
          </cell>
          <cell r="AFI269">
            <v>0</v>
          </cell>
          <cell r="AFJ269" t="e">
            <v>#N/A</v>
          </cell>
          <cell r="AFK269" t="e">
            <v>#N/A</v>
          </cell>
          <cell r="AFL269">
            <v>0</v>
          </cell>
          <cell r="AFM269">
            <v>0</v>
          </cell>
          <cell r="AFN269">
            <v>0</v>
          </cell>
          <cell r="AFO269">
            <v>0</v>
          </cell>
          <cell r="AFP269">
            <v>0</v>
          </cell>
          <cell r="AFQ269">
            <v>0</v>
          </cell>
          <cell r="AFR269">
            <v>0</v>
          </cell>
          <cell r="AFS269">
            <v>0</v>
          </cell>
          <cell r="AFT269" t="e">
            <v>#N/A</v>
          </cell>
          <cell r="AFU269">
            <v>0</v>
          </cell>
          <cell r="AFV269">
            <v>0</v>
          </cell>
          <cell r="AFW269">
            <v>0</v>
          </cell>
          <cell r="AFX269">
            <v>0</v>
          </cell>
          <cell r="AFY269">
            <v>0</v>
          </cell>
          <cell r="AFZ269">
            <v>0</v>
          </cell>
          <cell r="AGA269">
            <v>0</v>
          </cell>
          <cell r="AGB269">
            <v>0</v>
          </cell>
          <cell r="AGC269">
            <v>0</v>
          </cell>
          <cell r="AGD269" t="e">
            <v>#N/A</v>
          </cell>
          <cell r="AGE269" t="e">
            <v>#N/A</v>
          </cell>
          <cell r="AGF269">
            <v>0</v>
          </cell>
          <cell r="AGG269">
            <v>0</v>
          </cell>
          <cell r="AGH269" t="e">
            <v>#N/A</v>
          </cell>
          <cell r="AGI269" t="e">
            <v>#N/A</v>
          </cell>
          <cell r="AGJ269">
            <v>0</v>
          </cell>
          <cell r="AGK269" t="e">
            <v>#N/A</v>
          </cell>
          <cell r="AGL269" t="e">
            <v>#N/A</v>
          </cell>
          <cell r="AGM269">
            <v>0</v>
          </cell>
          <cell r="AGN269">
            <v>0</v>
          </cell>
          <cell r="AGO269">
            <v>0</v>
          </cell>
          <cell r="AGP269">
            <v>0</v>
          </cell>
          <cell r="AGQ269">
            <v>0</v>
          </cell>
          <cell r="AGR269">
            <v>0</v>
          </cell>
          <cell r="AGS269">
            <v>0</v>
          </cell>
          <cell r="AGT269">
            <v>0</v>
          </cell>
          <cell r="AGU269" t="e">
            <v>#N/A</v>
          </cell>
          <cell r="AGV269">
            <v>0</v>
          </cell>
          <cell r="AGW269">
            <v>0</v>
          </cell>
          <cell r="AGX269">
            <v>0</v>
          </cell>
          <cell r="AGY269">
            <v>0</v>
          </cell>
          <cell r="AGZ269">
            <v>0</v>
          </cell>
          <cell r="AHA269">
            <v>0</v>
          </cell>
          <cell r="AHB269">
            <v>0</v>
          </cell>
          <cell r="AHC269">
            <v>0</v>
          </cell>
          <cell r="AHD269">
            <v>0</v>
          </cell>
          <cell r="AHE269" t="e">
            <v>#N/A</v>
          </cell>
          <cell r="AHF269" t="e">
            <v>#N/A</v>
          </cell>
          <cell r="AHG269">
            <v>0</v>
          </cell>
          <cell r="AHH269">
            <v>0</v>
          </cell>
          <cell r="AHI269" t="e">
            <v>#N/A</v>
          </cell>
          <cell r="AHJ269" t="e">
            <v>#N/A</v>
          </cell>
          <cell r="AHK269">
            <v>0</v>
          </cell>
          <cell r="AHL269" t="e">
            <v>#N/A</v>
          </cell>
          <cell r="AHM269" t="e">
            <v>#N/A</v>
          </cell>
          <cell r="AHN269">
            <v>0</v>
          </cell>
          <cell r="AHO269">
            <v>0</v>
          </cell>
          <cell r="AHP269">
            <v>0</v>
          </cell>
          <cell r="AHQ269">
            <v>0</v>
          </cell>
          <cell r="AHR269">
            <v>0</v>
          </cell>
          <cell r="AHS269">
            <v>0</v>
          </cell>
          <cell r="AHT269">
            <v>0</v>
          </cell>
          <cell r="AHU269">
            <v>0</v>
          </cell>
          <cell r="AHV269" t="e">
            <v>#N/A</v>
          </cell>
          <cell r="AHW269">
            <v>0</v>
          </cell>
          <cell r="AHX269">
            <v>0</v>
          </cell>
          <cell r="AHY269">
            <v>0</v>
          </cell>
          <cell r="AHZ269">
            <v>0</v>
          </cell>
          <cell r="AIA269">
            <v>0</v>
          </cell>
          <cell r="AIB269">
            <v>0</v>
          </cell>
          <cell r="AIC269">
            <v>0</v>
          </cell>
          <cell r="AID269">
            <v>0</v>
          </cell>
          <cell r="AIE269">
            <v>0</v>
          </cell>
          <cell r="AIF269" t="e">
            <v>#N/A</v>
          </cell>
          <cell r="AIG269" t="e">
            <v>#N/A</v>
          </cell>
          <cell r="AIH269">
            <v>0</v>
          </cell>
          <cell r="AII269">
            <v>0</v>
          </cell>
          <cell r="AIJ269" t="e">
            <v>#N/A</v>
          </cell>
          <cell r="AIK269" t="e">
            <v>#N/A</v>
          </cell>
          <cell r="AIL269">
            <v>0</v>
          </cell>
          <cell r="AIM269" t="e">
            <v>#N/A</v>
          </cell>
          <cell r="AIN269" t="e">
            <v>#N/A</v>
          </cell>
          <cell r="AIO269">
            <v>0</v>
          </cell>
          <cell r="AIP269">
            <v>0</v>
          </cell>
          <cell r="AIQ269">
            <v>0</v>
          </cell>
          <cell r="AIR269">
            <v>0</v>
          </cell>
          <cell r="AIS269">
            <v>0</v>
          </cell>
          <cell r="AIT269">
            <v>0</v>
          </cell>
          <cell r="AIU269">
            <v>0</v>
          </cell>
          <cell r="AIV269">
            <v>0</v>
          </cell>
          <cell r="AIW269" t="e">
            <v>#N/A</v>
          </cell>
          <cell r="AIX269">
            <v>0</v>
          </cell>
          <cell r="AIY269">
            <v>0</v>
          </cell>
          <cell r="AIZ269">
            <v>0</v>
          </cell>
          <cell r="AJA269">
            <v>0</v>
          </cell>
          <cell r="AJB269">
            <v>0</v>
          </cell>
          <cell r="AJC269">
            <v>0</v>
          </cell>
          <cell r="AJD269">
            <v>0</v>
          </cell>
          <cell r="AJE269">
            <v>0</v>
          </cell>
          <cell r="AJF269">
            <v>0</v>
          </cell>
          <cell r="AJG269" t="e">
            <v>#N/A</v>
          </cell>
          <cell r="AJH269" t="e">
            <v>#N/A</v>
          </cell>
          <cell r="AJI269">
            <v>0</v>
          </cell>
          <cell r="AJJ269">
            <v>0</v>
          </cell>
          <cell r="AJK269" t="e">
            <v>#N/A</v>
          </cell>
          <cell r="AJL269" t="e">
            <v>#N/A</v>
          </cell>
          <cell r="AJM269">
            <v>0</v>
          </cell>
          <cell r="AJN269" t="e">
            <v>#N/A</v>
          </cell>
          <cell r="AJO269" t="e">
            <v>#N/A</v>
          </cell>
          <cell r="AJP269">
            <v>0</v>
          </cell>
          <cell r="AJQ269">
            <v>0</v>
          </cell>
          <cell r="AJR269">
            <v>0</v>
          </cell>
          <cell r="AJS269">
            <v>0</v>
          </cell>
          <cell r="AJT269">
            <v>0</v>
          </cell>
          <cell r="AJU269">
            <v>0</v>
          </cell>
          <cell r="AJV269">
            <v>0</v>
          </cell>
          <cell r="AJW269">
            <v>0</v>
          </cell>
          <cell r="AJX269" t="e">
            <v>#N/A</v>
          </cell>
          <cell r="AJY269">
            <v>0</v>
          </cell>
          <cell r="AJZ269">
            <v>0</v>
          </cell>
          <cell r="AKA269">
            <v>0</v>
          </cell>
          <cell r="AKB269">
            <v>0</v>
          </cell>
          <cell r="AKC269">
            <v>0</v>
          </cell>
          <cell r="AKD269">
            <v>0</v>
          </cell>
          <cell r="AKE269">
            <v>0</v>
          </cell>
          <cell r="AKF269">
            <v>0</v>
          </cell>
          <cell r="AKG269">
            <v>0</v>
          </cell>
          <cell r="AKH269" t="e">
            <v>#N/A</v>
          </cell>
          <cell r="AKI269" t="e">
            <v>#N/A</v>
          </cell>
          <cell r="AKJ269">
            <v>0</v>
          </cell>
          <cell r="AKK269">
            <v>0</v>
          </cell>
          <cell r="AKL269" t="e">
            <v>#N/A</v>
          </cell>
          <cell r="AKM269" t="e">
            <v>#N/A</v>
          </cell>
          <cell r="AKN269">
            <v>0</v>
          </cell>
          <cell r="AKO269" t="e">
            <v>#N/A</v>
          </cell>
          <cell r="AKP269" t="e">
            <v>#N/A</v>
          </cell>
          <cell r="AKQ269">
            <v>0</v>
          </cell>
          <cell r="AKR269">
            <v>0</v>
          </cell>
          <cell r="AKS269">
            <v>0</v>
          </cell>
          <cell r="AKT269">
            <v>0</v>
          </cell>
          <cell r="AKU269">
            <v>0</v>
          </cell>
          <cell r="AKV269">
            <v>0</v>
          </cell>
          <cell r="AKW269">
            <v>0</v>
          </cell>
          <cell r="AKX269">
            <v>0</v>
          </cell>
          <cell r="AKY269" t="e">
            <v>#N/A</v>
          </cell>
          <cell r="AKZ269">
            <v>0</v>
          </cell>
          <cell r="ALA269">
            <v>0</v>
          </cell>
          <cell r="ALB269">
            <v>0</v>
          </cell>
          <cell r="ALC269">
            <v>0</v>
          </cell>
          <cell r="ALD269">
            <v>0</v>
          </cell>
          <cell r="ALE269">
            <v>0</v>
          </cell>
          <cell r="ALF269">
            <v>0</v>
          </cell>
          <cell r="ALG269">
            <v>0</v>
          </cell>
          <cell r="ALH269">
            <v>0</v>
          </cell>
          <cell r="ALI269" t="e">
            <v>#N/A</v>
          </cell>
          <cell r="ALJ269" t="e">
            <v>#N/A</v>
          </cell>
          <cell r="ALK269">
            <v>0</v>
          </cell>
          <cell r="ALL269">
            <v>0</v>
          </cell>
          <cell r="ALM269" t="e">
            <v>#N/A</v>
          </cell>
          <cell r="ALN269" t="e">
            <v>#N/A</v>
          </cell>
          <cell r="ALO269">
            <v>0</v>
          </cell>
          <cell r="ALP269" t="e">
            <v>#N/A</v>
          </cell>
          <cell r="ALQ269" t="e">
            <v>#N/A</v>
          </cell>
          <cell r="ALR269">
            <v>0</v>
          </cell>
          <cell r="ALS269">
            <v>0</v>
          </cell>
          <cell r="ALT269">
            <v>0</v>
          </cell>
          <cell r="ALU269">
            <v>0</v>
          </cell>
          <cell r="ALV269">
            <v>0</v>
          </cell>
          <cell r="ALW269">
            <v>0</v>
          </cell>
          <cell r="ALX269">
            <v>0</v>
          </cell>
          <cell r="ALY269">
            <v>0</v>
          </cell>
          <cell r="ALZ269" t="e">
            <v>#N/A</v>
          </cell>
          <cell r="AMA269">
            <v>0</v>
          </cell>
          <cell r="AMB269">
            <v>0</v>
          </cell>
          <cell r="AMC269">
            <v>0</v>
          </cell>
          <cell r="AMD269">
            <v>0</v>
          </cell>
          <cell r="AME269">
            <v>0</v>
          </cell>
          <cell r="AMF269">
            <v>0</v>
          </cell>
          <cell r="AMG269">
            <v>0</v>
          </cell>
          <cell r="AMH269">
            <v>0</v>
          </cell>
          <cell r="AMI269">
            <v>0</v>
          </cell>
          <cell r="AMJ269" t="e">
            <v>#N/A</v>
          </cell>
          <cell r="AMK269" t="e">
            <v>#N/A</v>
          </cell>
          <cell r="AML269">
            <v>0</v>
          </cell>
          <cell r="AMM269">
            <v>0</v>
          </cell>
          <cell r="AMN269" t="e">
            <v>#N/A</v>
          </cell>
          <cell r="AMO269" t="e">
            <v>#N/A</v>
          </cell>
          <cell r="AMP269">
            <v>0</v>
          </cell>
          <cell r="AMQ269" t="e">
            <v>#N/A</v>
          </cell>
          <cell r="AMR269" t="e">
            <v>#N/A</v>
          </cell>
          <cell r="AMS269">
            <v>0</v>
          </cell>
          <cell r="AMT269">
            <v>0</v>
          </cell>
          <cell r="AMU269">
            <v>0</v>
          </cell>
          <cell r="AMV269">
            <v>0</v>
          </cell>
          <cell r="AMW269">
            <v>0</v>
          </cell>
          <cell r="AMX269">
            <v>0</v>
          </cell>
          <cell r="AMY269">
            <v>0</v>
          </cell>
          <cell r="AMZ269">
            <v>0</v>
          </cell>
          <cell r="ANA269" t="e">
            <v>#N/A</v>
          </cell>
          <cell r="ANB269">
            <v>0</v>
          </cell>
          <cell r="ANC269">
            <v>0</v>
          </cell>
          <cell r="AND269">
            <v>0</v>
          </cell>
          <cell r="ANE269">
            <v>0</v>
          </cell>
          <cell r="ANF269">
            <v>0</v>
          </cell>
          <cell r="ANG269">
            <v>0</v>
          </cell>
          <cell r="ANH269">
            <v>0</v>
          </cell>
          <cell r="ANI269">
            <v>0</v>
          </cell>
          <cell r="ANJ269">
            <v>0</v>
          </cell>
          <cell r="ANK269" t="e">
            <v>#N/A</v>
          </cell>
          <cell r="ANL269" t="e">
            <v>#N/A</v>
          </cell>
          <cell r="ANM269">
            <v>0</v>
          </cell>
          <cell r="ANN269">
            <v>0</v>
          </cell>
          <cell r="ANO269" t="e">
            <v>#N/A</v>
          </cell>
          <cell r="ANP269" t="e">
            <v>#N/A</v>
          </cell>
          <cell r="ANQ269">
            <v>0</v>
          </cell>
          <cell r="ANR269" t="e">
            <v>#N/A</v>
          </cell>
          <cell r="ANS269" t="e">
            <v>#N/A</v>
          </cell>
          <cell r="ANT269">
            <v>0</v>
          </cell>
          <cell r="ANU269">
            <v>0</v>
          </cell>
          <cell r="ANV269">
            <v>0</v>
          </cell>
          <cell r="ANW269">
            <v>0</v>
          </cell>
          <cell r="ANX269">
            <v>0</v>
          </cell>
          <cell r="ANY269">
            <v>0</v>
          </cell>
          <cell r="ANZ269">
            <v>0</v>
          </cell>
          <cell r="AOA269">
            <v>0</v>
          </cell>
          <cell r="AOB269">
            <v>0</v>
          </cell>
          <cell r="AOC269">
            <v>0</v>
          </cell>
          <cell r="AOD269">
            <v>0</v>
          </cell>
          <cell r="AOE269">
            <v>0</v>
          </cell>
          <cell r="AOF269">
            <v>0</v>
          </cell>
          <cell r="AOG269">
            <v>0</v>
          </cell>
          <cell r="AOH269">
            <v>0</v>
          </cell>
          <cell r="AOI269">
            <v>0</v>
          </cell>
          <cell r="AOJ269">
            <v>0</v>
          </cell>
          <cell r="AOK269">
            <v>0</v>
          </cell>
          <cell r="AOL269">
            <v>0</v>
          </cell>
          <cell r="AOM269" t="e">
            <v>#N/A</v>
          </cell>
          <cell r="AON269" t="e">
            <v>#N/A</v>
          </cell>
          <cell r="AOO269">
            <v>0</v>
          </cell>
          <cell r="AOP269">
            <v>0</v>
          </cell>
          <cell r="AOQ269" t="e">
            <v>#N/A</v>
          </cell>
          <cell r="AOR269" t="e">
            <v>#N/A</v>
          </cell>
          <cell r="AOS269">
            <v>0</v>
          </cell>
          <cell r="AOT269" t="e">
            <v>#N/A</v>
          </cell>
          <cell r="AOU269" t="e">
            <v>#N/A</v>
          </cell>
          <cell r="AOV269">
            <v>0</v>
          </cell>
          <cell r="AOW269">
            <v>0</v>
          </cell>
          <cell r="AOX269">
            <v>0</v>
          </cell>
          <cell r="AOY269">
            <v>0</v>
          </cell>
          <cell r="AOZ269">
            <v>0</v>
          </cell>
          <cell r="APA269">
            <v>0</v>
          </cell>
          <cell r="APB269">
            <v>0</v>
          </cell>
          <cell r="APC269">
            <v>0</v>
          </cell>
          <cell r="APD269">
            <v>0</v>
          </cell>
          <cell r="APE269">
            <v>0</v>
          </cell>
          <cell r="APF269" t="e">
            <v>#N/A</v>
          </cell>
          <cell r="APG269">
            <v>0</v>
          </cell>
          <cell r="APH269">
            <v>2504</v>
          </cell>
          <cell r="API269">
            <v>2804</v>
          </cell>
          <cell r="APJ269">
            <v>6579</v>
          </cell>
          <cell r="APK269">
            <v>9383</v>
          </cell>
          <cell r="APL269">
            <v>1305</v>
          </cell>
          <cell r="APM269">
            <v>13192</v>
          </cell>
          <cell r="APN269">
            <v>0</v>
          </cell>
          <cell r="APO269">
            <v>0</v>
          </cell>
          <cell r="APP269" t="e">
            <v>#N/A</v>
          </cell>
          <cell r="APQ269" t="e">
            <v>#N/A</v>
          </cell>
          <cell r="APR269">
            <v>0</v>
          </cell>
          <cell r="APS269">
            <v>0</v>
          </cell>
          <cell r="APT269" t="e">
            <v>#N/A</v>
          </cell>
          <cell r="APU269" t="e">
            <v>#N/A</v>
          </cell>
          <cell r="APV269">
            <v>0</v>
          </cell>
          <cell r="APW269" t="e">
            <v>#N/A</v>
          </cell>
          <cell r="APX269" t="e">
            <v>#N/A</v>
          </cell>
          <cell r="APY269">
            <v>0</v>
          </cell>
          <cell r="APZ269">
            <v>13192</v>
          </cell>
          <cell r="AQA269">
            <v>0</v>
          </cell>
          <cell r="AQB269">
            <v>13192</v>
          </cell>
          <cell r="AQC269">
            <v>10773</v>
          </cell>
          <cell r="AQD269">
            <v>0</v>
          </cell>
          <cell r="AQE269">
            <v>0</v>
          </cell>
          <cell r="AQF269">
            <v>0</v>
          </cell>
          <cell r="AQG269">
            <v>10773</v>
          </cell>
          <cell r="AQH269">
            <v>0</v>
          </cell>
          <cell r="AQI269" t="e">
            <v>#N/A</v>
          </cell>
          <cell r="AQJ269">
            <v>0</v>
          </cell>
          <cell r="AQK269">
            <v>0</v>
          </cell>
          <cell r="AQL269">
            <v>0</v>
          </cell>
          <cell r="AQM269">
            <v>0</v>
          </cell>
          <cell r="AQN269">
            <v>0</v>
          </cell>
          <cell r="AQO269">
            <v>0</v>
          </cell>
          <cell r="AQP269">
            <v>0</v>
          </cell>
          <cell r="AQQ269">
            <v>0</v>
          </cell>
          <cell r="AQR269">
            <v>0</v>
          </cell>
          <cell r="AQS269" t="e">
            <v>#N/A</v>
          </cell>
          <cell r="AQT269" t="e">
            <v>#N/A</v>
          </cell>
          <cell r="AQU269">
            <v>0</v>
          </cell>
          <cell r="AQV269">
            <v>0</v>
          </cell>
          <cell r="AQW269" t="e">
            <v>#N/A</v>
          </cell>
          <cell r="AQX269" t="e">
            <v>#N/A</v>
          </cell>
          <cell r="AQY269">
            <v>0</v>
          </cell>
          <cell r="AQZ269" t="e">
            <v>#N/A</v>
          </cell>
          <cell r="ARA269" t="e">
            <v>#N/A</v>
          </cell>
          <cell r="ARB269">
            <v>0</v>
          </cell>
          <cell r="ARC269">
            <v>0</v>
          </cell>
          <cell r="ARD269">
            <v>0</v>
          </cell>
          <cell r="ARE269">
            <v>0</v>
          </cell>
          <cell r="ARF269">
            <v>0</v>
          </cell>
          <cell r="ARG269">
            <v>0</v>
          </cell>
          <cell r="ARH269">
            <v>0</v>
          </cell>
          <cell r="ARI269">
            <v>0</v>
          </cell>
          <cell r="ARJ269">
            <v>0</v>
          </cell>
          <cell r="ARK269">
            <v>0</v>
          </cell>
          <cell r="ARL269" t="e">
            <v>#N/A</v>
          </cell>
          <cell r="ARM269">
            <v>0</v>
          </cell>
          <cell r="ARN269">
            <v>0</v>
          </cell>
          <cell r="ARO269">
            <v>0</v>
          </cell>
          <cell r="ARP269">
            <v>0</v>
          </cell>
          <cell r="ARQ269">
            <v>0</v>
          </cell>
          <cell r="ARR269">
            <v>0</v>
          </cell>
          <cell r="ARS269">
            <v>0</v>
          </cell>
          <cell r="ART269">
            <v>0</v>
          </cell>
          <cell r="ARU269">
            <v>0</v>
          </cell>
          <cell r="ARV269" t="e">
            <v>#N/A</v>
          </cell>
          <cell r="ARW269" t="e">
            <v>#N/A</v>
          </cell>
          <cell r="ARX269">
            <v>0</v>
          </cell>
          <cell r="ARY269">
            <v>0</v>
          </cell>
          <cell r="ARZ269" t="e">
            <v>#N/A</v>
          </cell>
          <cell r="ASA269" t="e">
            <v>#N/A</v>
          </cell>
          <cell r="ASB269">
            <v>0</v>
          </cell>
          <cell r="ASC269" t="e">
            <v>#N/A</v>
          </cell>
          <cell r="ASD269" t="e">
            <v>#N/A</v>
          </cell>
          <cell r="ASE269">
            <v>0</v>
          </cell>
          <cell r="ASF269">
            <v>0</v>
          </cell>
          <cell r="ASG269">
            <v>0</v>
          </cell>
          <cell r="ASH269">
            <v>0</v>
          </cell>
          <cell r="ASI269">
            <v>0</v>
          </cell>
          <cell r="ASJ269">
            <v>0</v>
          </cell>
          <cell r="ASK269">
            <v>0</v>
          </cell>
          <cell r="ASL269">
            <v>0</v>
          </cell>
          <cell r="ASM269">
            <v>0</v>
          </cell>
          <cell r="ASN269">
            <v>0</v>
          </cell>
          <cell r="ASO269" t="e">
            <v>#N/A</v>
          </cell>
          <cell r="ASP269">
            <v>0</v>
          </cell>
          <cell r="ASQ269">
            <v>0</v>
          </cell>
          <cell r="ASR269">
            <v>0</v>
          </cell>
          <cell r="ASS269">
            <v>0</v>
          </cell>
          <cell r="AST269">
            <v>0</v>
          </cell>
          <cell r="ASU269">
            <v>0</v>
          </cell>
          <cell r="ASV269">
            <v>0</v>
          </cell>
          <cell r="ASW269">
            <v>0</v>
          </cell>
          <cell r="ASX269">
            <v>0</v>
          </cell>
          <cell r="ASY269" t="e">
            <v>#N/A</v>
          </cell>
          <cell r="ASZ269" t="e">
            <v>#N/A</v>
          </cell>
          <cell r="ATA269">
            <v>0</v>
          </cell>
          <cell r="ATB269">
            <v>0</v>
          </cell>
          <cell r="ATC269" t="e">
            <v>#N/A</v>
          </cell>
          <cell r="ATD269" t="e">
            <v>#N/A</v>
          </cell>
          <cell r="ATE269">
            <v>0</v>
          </cell>
          <cell r="ATF269" t="e">
            <v>#N/A</v>
          </cell>
          <cell r="ATG269" t="e">
            <v>#N/A</v>
          </cell>
          <cell r="ATH269">
            <v>0</v>
          </cell>
          <cell r="ATI269">
            <v>0</v>
          </cell>
          <cell r="ATJ269">
            <v>0</v>
          </cell>
          <cell r="ATK269">
            <v>0</v>
          </cell>
          <cell r="ATL269">
            <v>0</v>
          </cell>
          <cell r="ATM269">
            <v>0</v>
          </cell>
          <cell r="ATN269">
            <v>0</v>
          </cell>
          <cell r="ATO269">
            <v>0</v>
          </cell>
          <cell r="ATP269" t="e">
            <v>#N/A</v>
          </cell>
          <cell r="ATQ269">
            <v>0</v>
          </cell>
          <cell r="ATR269">
            <v>0</v>
          </cell>
          <cell r="ATS269">
            <v>0</v>
          </cell>
          <cell r="ATT269">
            <v>0</v>
          </cell>
          <cell r="ATU269">
            <v>0</v>
          </cell>
          <cell r="ATV269">
            <v>0</v>
          </cell>
          <cell r="ATW269">
            <v>0</v>
          </cell>
          <cell r="ATX269">
            <v>0</v>
          </cell>
          <cell r="ATY269">
            <v>0</v>
          </cell>
          <cell r="ATZ269" t="e">
            <v>#N/A</v>
          </cell>
          <cell r="AUA269" t="e">
            <v>#N/A</v>
          </cell>
          <cell r="AUB269">
            <v>0</v>
          </cell>
          <cell r="AUC269">
            <v>0</v>
          </cell>
          <cell r="AUD269" t="e">
            <v>#N/A</v>
          </cell>
          <cell r="AUE269" t="e">
            <v>#N/A</v>
          </cell>
          <cell r="AUF269">
            <v>0</v>
          </cell>
          <cell r="AUG269" t="e">
            <v>#N/A</v>
          </cell>
          <cell r="AUH269" t="e">
            <v>#N/A</v>
          </cell>
          <cell r="AUI269">
            <v>0</v>
          </cell>
          <cell r="AUJ269">
            <v>0</v>
          </cell>
          <cell r="AUK269">
            <v>0</v>
          </cell>
          <cell r="AUL269">
            <v>0</v>
          </cell>
          <cell r="AUM269">
            <v>0</v>
          </cell>
          <cell r="AUN269">
            <v>0</v>
          </cell>
          <cell r="AUO269">
            <v>0</v>
          </cell>
          <cell r="AUP269">
            <v>0</v>
          </cell>
          <cell r="AUQ269" t="e">
            <v>#N/A</v>
          </cell>
          <cell r="AUR269">
            <v>0</v>
          </cell>
          <cell r="AUS269">
            <v>0</v>
          </cell>
          <cell r="AUT269">
            <v>0</v>
          </cell>
          <cell r="AUU269">
            <v>0</v>
          </cell>
          <cell r="AUV269">
            <v>0</v>
          </cell>
          <cell r="AUW269">
            <v>0</v>
          </cell>
          <cell r="AUX269">
            <v>0</v>
          </cell>
          <cell r="AUY269">
            <v>0</v>
          </cell>
          <cell r="AUZ269">
            <v>0</v>
          </cell>
          <cell r="AVA269" t="e">
            <v>#N/A</v>
          </cell>
          <cell r="AVB269" t="e">
            <v>#N/A</v>
          </cell>
          <cell r="AVC269">
            <v>0</v>
          </cell>
          <cell r="AVD269">
            <v>0</v>
          </cell>
          <cell r="AVE269" t="e">
            <v>#N/A</v>
          </cell>
          <cell r="AVF269" t="e">
            <v>#N/A</v>
          </cell>
          <cell r="AVG269">
            <v>0</v>
          </cell>
          <cell r="AVH269" t="e">
            <v>#N/A</v>
          </cell>
          <cell r="AVI269" t="e">
            <v>#N/A</v>
          </cell>
          <cell r="AVJ269">
            <v>0</v>
          </cell>
          <cell r="AVK269">
            <v>0</v>
          </cell>
          <cell r="AVL269">
            <v>0</v>
          </cell>
          <cell r="AVM269">
            <v>0</v>
          </cell>
          <cell r="AVN269">
            <v>0</v>
          </cell>
          <cell r="AVO269">
            <v>0</v>
          </cell>
          <cell r="AVP269">
            <v>0</v>
          </cell>
          <cell r="AVQ269">
            <v>0</v>
          </cell>
          <cell r="AVR269" t="e">
            <v>#N/A</v>
          </cell>
          <cell r="AVS269">
            <v>0</v>
          </cell>
          <cell r="AVT269">
            <v>0</v>
          </cell>
          <cell r="AVU269">
            <v>0</v>
          </cell>
          <cell r="AVV269">
            <v>0</v>
          </cell>
          <cell r="AVW269">
            <v>0</v>
          </cell>
          <cell r="AVX269">
            <v>0</v>
          </cell>
          <cell r="AVY269">
            <v>0</v>
          </cell>
          <cell r="AVZ269">
            <v>0</v>
          </cell>
          <cell r="AWA269">
            <v>0</v>
          </cell>
          <cell r="AWB269" t="e">
            <v>#N/A</v>
          </cell>
          <cell r="AWC269" t="e">
            <v>#N/A</v>
          </cell>
          <cell r="AWD269">
            <v>0</v>
          </cell>
          <cell r="AWE269">
            <v>0</v>
          </cell>
          <cell r="AWF269" t="e">
            <v>#N/A</v>
          </cell>
          <cell r="AWG269" t="e">
            <v>#N/A</v>
          </cell>
          <cell r="AWH269">
            <v>0</v>
          </cell>
          <cell r="AWI269" t="e">
            <v>#N/A</v>
          </cell>
          <cell r="AWJ269" t="e">
            <v>#N/A</v>
          </cell>
          <cell r="AWK269">
            <v>0</v>
          </cell>
          <cell r="AWL269">
            <v>0</v>
          </cell>
          <cell r="AWM269">
            <v>0</v>
          </cell>
          <cell r="AWN269">
            <v>0</v>
          </cell>
          <cell r="AWO269">
            <v>0</v>
          </cell>
          <cell r="AWP269">
            <v>0</v>
          </cell>
          <cell r="AWQ269">
            <v>0</v>
          </cell>
          <cell r="AWR269">
            <v>0</v>
          </cell>
          <cell r="AWS269" t="e">
            <v>#N/A</v>
          </cell>
          <cell r="AWT269">
            <v>0</v>
          </cell>
          <cell r="AWU269">
            <v>0</v>
          </cell>
          <cell r="AWV269">
            <v>0</v>
          </cell>
          <cell r="AWW269">
            <v>0</v>
          </cell>
          <cell r="AWX269">
            <v>0</v>
          </cell>
          <cell r="AWY269">
            <v>0</v>
          </cell>
          <cell r="AWZ269">
            <v>0</v>
          </cell>
          <cell r="AXA269">
            <v>0</v>
          </cell>
          <cell r="AXB269">
            <v>0</v>
          </cell>
          <cell r="AXC269" t="e">
            <v>#N/A</v>
          </cell>
          <cell r="AXD269" t="e">
            <v>#N/A</v>
          </cell>
          <cell r="AXE269">
            <v>0</v>
          </cell>
          <cell r="AXF269">
            <v>0</v>
          </cell>
          <cell r="AXG269" t="e">
            <v>#N/A</v>
          </cell>
          <cell r="AXH269" t="e">
            <v>#N/A</v>
          </cell>
          <cell r="AXI269">
            <v>0</v>
          </cell>
          <cell r="AXJ269" t="e">
            <v>#N/A</v>
          </cell>
          <cell r="AXK269" t="e">
            <v>#N/A</v>
          </cell>
          <cell r="AXL269">
            <v>0</v>
          </cell>
          <cell r="AXM269">
            <v>0</v>
          </cell>
          <cell r="AXN269">
            <v>0</v>
          </cell>
          <cell r="AXO269">
            <v>0</v>
          </cell>
          <cell r="AXP269">
            <v>0</v>
          </cell>
          <cell r="AXQ269">
            <v>0</v>
          </cell>
          <cell r="AXR269">
            <v>0</v>
          </cell>
          <cell r="AXS269">
            <v>0</v>
          </cell>
          <cell r="AXT269" t="e">
            <v>#N/A</v>
          </cell>
          <cell r="AXU269">
            <v>0</v>
          </cell>
          <cell r="AXV269">
            <v>0</v>
          </cell>
          <cell r="AXW269">
            <v>0</v>
          </cell>
          <cell r="AXX269">
            <v>0</v>
          </cell>
          <cell r="AXY269">
            <v>0</v>
          </cell>
          <cell r="AXZ269">
            <v>0</v>
          </cell>
          <cell r="AYA269">
            <v>0</v>
          </cell>
          <cell r="AYB269">
            <v>0</v>
          </cell>
          <cell r="AYC269">
            <v>0</v>
          </cell>
          <cell r="AYD269" t="e">
            <v>#N/A</v>
          </cell>
          <cell r="AYE269" t="e">
            <v>#N/A</v>
          </cell>
          <cell r="AYF269">
            <v>0</v>
          </cell>
          <cell r="AYG269">
            <v>0</v>
          </cell>
          <cell r="AYH269" t="e">
            <v>#N/A</v>
          </cell>
          <cell r="AYI269" t="e">
            <v>#N/A</v>
          </cell>
          <cell r="AYJ269">
            <v>0</v>
          </cell>
          <cell r="AYK269" t="e">
            <v>#N/A</v>
          </cell>
          <cell r="AYL269" t="e">
            <v>#N/A</v>
          </cell>
          <cell r="AYM269">
            <v>0</v>
          </cell>
          <cell r="AYN269">
            <v>0</v>
          </cell>
          <cell r="AYO269">
            <v>0</v>
          </cell>
          <cell r="AYP269">
            <v>0</v>
          </cell>
          <cell r="AYQ269">
            <v>0</v>
          </cell>
          <cell r="AYR269">
            <v>0</v>
          </cell>
          <cell r="AYS269">
            <v>0</v>
          </cell>
          <cell r="AYT269">
            <v>0</v>
          </cell>
          <cell r="AYU269" t="e">
            <v>#N/A</v>
          </cell>
          <cell r="AYV269">
            <v>0</v>
          </cell>
          <cell r="AYW269">
            <v>0</v>
          </cell>
          <cell r="AYX269">
            <v>0</v>
          </cell>
          <cell r="AYY269">
            <v>0</v>
          </cell>
          <cell r="AYZ269">
            <v>0</v>
          </cell>
          <cell r="AZA269">
            <v>0</v>
          </cell>
          <cell r="AZB269">
            <v>0</v>
          </cell>
          <cell r="AZC269">
            <v>0</v>
          </cell>
          <cell r="AZD269">
            <v>0</v>
          </cell>
          <cell r="AZE269" t="e">
            <v>#N/A</v>
          </cell>
          <cell r="AZF269" t="e">
            <v>#N/A</v>
          </cell>
          <cell r="AZG269">
            <v>0</v>
          </cell>
          <cell r="AZH269">
            <v>0</v>
          </cell>
          <cell r="AZI269" t="e">
            <v>#N/A</v>
          </cell>
          <cell r="AZJ269" t="e">
            <v>#N/A</v>
          </cell>
          <cell r="AZK269">
            <v>0</v>
          </cell>
          <cell r="AZL269" t="e">
            <v>#N/A</v>
          </cell>
          <cell r="AZM269" t="e">
            <v>#N/A</v>
          </cell>
          <cell r="AZN269">
            <v>0</v>
          </cell>
          <cell r="AZO269">
            <v>0</v>
          </cell>
          <cell r="AZP269">
            <v>0</v>
          </cell>
          <cell r="AZQ269">
            <v>0</v>
          </cell>
          <cell r="AZR269">
            <v>0</v>
          </cell>
          <cell r="AZS269">
            <v>0</v>
          </cell>
          <cell r="AZT269">
            <v>0</v>
          </cell>
          <cell r="AZU269">
            <v>0</v>
          </cell>
          <cell r="AZV269" t="e">
            <v>#N/A</v>
          </cell>
          <cell r="AZW269">
            <v>0</v>
          </cell>
          <cell r="AZX269">
            <v>0</v>
          </cell>
          <cell r="AZY269">
            <v>0</v>
          </cell>
          <cell r="AZZ269">
            <v>0</v>
          </cell>
          <cell r="BAA269">
            <v>0</v>
          </cell>
          <cell r="BAB269">
            <v>0</v>
          </cell>
          <cell r="BAC269">
            <v>0</v>
          </cell>
          <cell r="BAD269">
            <v>0</v>
          </cell>
          <cell r="BAE269">
            <v>0</v>
          </cell>
          <cell r="BAF269" t="e">
            <v>#N/A</v>
          </cell>
          <cell r="BAG269" t="e">
            <v>#N/A</v>
          </cell>
          <cell r="BAH269">
            <v>0</v>
          </cell>
          <cell r="BAI269">
            <v>0</v>
          </cell>
          <cell r="BAJ269" t="e">
            <v>#N/A</v>
          </cell>
          <cell r="BAK269" t="e">
            <v>#N/A</v>
          </cell>
          <cell r="BAL269">
            <v>0</v>
          </cell>
          <cell r="BAM269" t="e">
            <v>#N/A</v>
          </cell>
          <cell r="BAN269" t="e">
            <v>#N/A</v>
          </cell>
          <cell r="BAO269">
            <v>0</v>
          </cell>
          <cell r="BAP269">
            <v>0</v>
          </cell>
          <cell r="BAQ269">
            <v>0</v>
          </cell>
          <cell r="BAR269">
            <v>0</v>
          </cell>
          <cell r="BAS269">
            <v>0</v>
          </cell>
          <cell r="BAT269">
            <v>0</v>
          </cell>
          <cell r="BAU269">
            <v>0</v>
          </cell>
          <cell r="BAV269">
            <v>0</v>
          </cell>
          <cell r="BAW269" t="e">
            <v>#N/A</v>
          </cell>
          <cell r="BAX269">
            <v>0</v>
          </cell>
          <cell r="BAY269">
            <v>0</v>
          </cell>
          <cell r="BAZ269">
            <v>0</v>
          </cell>
          <cell r="BBA269">
            <v>0</v>
          </cell>
          <cell r="BBB269">
            <v>0</v>
          </cell>
          <cell r="BBC269">
            <v>0</v>
          </cell>
          <cell r="BBD269">
            <v>0</v>
          </cell>
          <cell r="BBE269">
            <v>0</v>
          </cell>
          <cell r="BBF269">
            <v>0</v>
          </cell>
          <cell r="BBG269" t="e">
            <v>#N/A</v>
          </cell>
          <cell r="BBH269" t="e">
            <v>#N/A</v>
          </cell>
          <cell r="BBI269">
            <v>0</v>
          </cell>
          <cell r="BBJ269">
            <v>0</v>
          </cell>
          <cell r="BBK269" t="e">
            <v>#N/A</v>
          </cell>
          <cell r="BBL269" t="e">
            <v>#N/A</v>
          </cell>
          <cell r="BBM269">
            <v>0</v>
          </cell>
          <cell r="BBN269" t="e">
            <v>#N/A</v>
          </cell>
          <cell r="BBO269" t="e">
            <v>#N/A</v>
          </cell>
          <cell r="BBP269">
            <v>0</v>
          </cell>
          <cell r="BBQ269">
            <v>0</v>
          </cell>
          <cell r="BBR269">
            <v>0</v>
          </cell>
          <cell r="BBS269">
            <v>0</v>
          </cell>
          <cell r="BBT269">
            <v>0</v>
          </cell>
          <cell r="BBU269">
            <v>0</v>
          </cell>
          <cell r="BBV269">
            <v>0</v>
          </cell>
          <cell r="BBW269">
            <v>0</v>
          </cell>
          <cell r="BBX269" t="e">
            <v>#N/A</v>
          </cell>
          <cell r="BBY269">
            <v>0</v>
          </cell>
          <cell r="BBZ269">
            <v>0</v>
          </cell>
          <cell r="BCA269">
            <v>0</v>
          </cell>
          <cell r="BCB269">
            <v>0</v>
          </cell>
          <cell r="BCC269">
            <v>0</v>
          </cell>
          <cell r="BCD269">
            <v>0</v>
          </cell>
          <cell r="BCE269">
            <v>0</v>
          </cell>
          <cell r="BCF269">
            <v>0</v>
          </cell>
          <cell r="BCG269">
            <v>0</v>
          </cell>
          <cell r="BCH269" t="e">
            <v>#N/A</v>
          </cell>
          <cell r="BCI269" t="e">
            <v>#N/A</v>
          </cell>
          <cell r="BCJ269">
            <v>0</v>
          </cell>
          <cell r="BCK269">
            <v>0</v>
          </cell>
          <cell r="BCL269" t="e">
            <v>#N/A</v>
          </cell>
          <cell r="BCM269" t="e">
            <v>#N/A</v>
          </cell>
          <cell r="BCN269">
            <v>0</v>
          </cell>
          <cell r="BCO269" t="e">
            <v>#N/A</v>
          </cell>
          <cell r="BCP269" t="e">
            <v>#N/A</v>
          </cell>
          <cell r="BCQ269">
            <v>0</v>
          </cell>
          <cell r="BCR269">
            <v>0</v>
          </cell>
          <cell r="BCS269">
            <v>0</v>
          </cell>
          <cell r="BCT269">
            <v>0</v>
          </cell>
          <cell r="BCU269">
            <v>0</v>
          </cell>
          <cell r="BCV269">
            <v>0</v>
          </cell>
          <cell r="BCW269">
            <v>0</v>
          </cell>
          <cell r="BCX269">
            <v>0</v>
          </cell>
          <cell r="BCY269">
            <v>0</v>
          </cell>
          <cell r="BCZ269">
            <v>0</v>
          </cell>
          <cell r="BDA269" t="e">
            <v>#N/A</v>
          </cell>
          <cell r="BDB269">
            <v>0</v>
          </cell>
          <cell r="BDC269">
            <v>2504</v>
          </cell>
          <cell r="BDD269">
            <v>2804</v>
          </cell>
          <cell r="BDE269">
            <v>6579</v>
          </cell>
          <cell r="BDF269">
            <v>9383</v>
          </cell>
          <cell r="BDG269">
            <v>1305</v>
          </cell>
          <cell r="BDH269">
            <v>13192</v>
          </cell>
          <cell r="BDI269">
            <v>0</v>
          </cell>
          <cell r="BDJ269">
            <v>0</v>
          </cell>
          <cell r="BDK269" t="e">
            <v>#N/A</v>
          </cell>
          <cell r="BDL269" t="e">
            <v>#N/A</v>
          </cell>
          <cell r="BDM269">
            <v>0</v>
          </cell>
          <cell r="BDN269">
            <v>0</v>
          </cell>
          <cell r="BDO269" t="e">
            <v>#N/A</v>
          </cell>
          <cell r="BDP269" t="e">
            <v>#N/A</v>
          </cell>
          <cell r="BDQ269">
            <v>0</v>
          </cell>
          <cell r="BDR269" t="e">
            <v>#N/A</v>
          </cell>
          <cell r="BDS269" t="e">
            <v>#N/A</v>
          </cell>
          <cell r="BDT269">
            <v>0</v>
          </cell>
          <cell r="BDU269">
            <v>13192</v>
          </cell>
          <cell r="BDV269">
            <v>0</v>
          </cell>
          <cell r="BDW269">
            <v>0</v>
          </cell>
          <cell r="BDX269">
            <v>13192</v>
          </cell>
          <cell r="BDY269">
            <v>0</v>
          </cell>
          <cell r="BDZ269">
            <v>13192</v>
          </cell>
          <cell r="BEA269">
            <v>10773</v>
          </cell>
          <cell r="BEB269">
            <v>0</v>
          </cell>
          <cell r="BEC269">
            <v>0</v>
          </cell>
          <cell r="BED269">
            <v>0</v>
          </cell>
          <cell r="BEE269">
            <v>10773</v>
          </cell>
          <cell r="BEF269">
            <v>0</v>
          </cell>
          <cell r="BEG269" t="e">
            <v>#N/A</v>
          </cell>
          <cell r="BEH269">
            <v>0</v>
          </cell>
          <cell r="BEI269">
            <v>0</v>
          </cell>
          <cell r="BEJ269">
            <v>0</v>
          </cell>
          <cell r="BEK269">
            <v>0</v>
          </cell>
          <cell r="BEL269">
            <v>0</v>
          </cell>
          <cell r="BEM269">
            <v>0</v>
          </cell>
          <cell r="BEN269">
            <v>0</v>
          </cell>
          <cell r="BEO269">
            <v>0</v>
          </cell>
          <cell r="BEP269">
            <v>0</v>
          </cell>
          <cell r="BEQ269">
            <v>0</v>
          </cell>
          <cell r="BER269">
            <v>0</v>
          </cell>
          <cell r="BES269">
            <v>0</v>
          </cell>
          <cell r="BET269">
            <v>0</v>
          </cell>
          <cell r="BEU269">
            <v>0</v>
          </cell>
          <cell r="BEV269">
            <v>0</v>
          </cell>
          <cell r="BEW269">
            <v>0</v>
          </cell>
          <cell r="BEX269">
            <v>0</v>
          </cell>
          <cell r="BEY269">
            <v>0</v>
          </cell>
          <cell r="BEZ269">
            <v>0</v>
          </cell>
          <cell r="BFA269">
            <v>0</v>
          </cell>
          <cell r="BFB269">
            <v>0</v>
          </cell>
          <cell r="BFC269">
            <v>0</v>
          </cell>
          <cell r="BFD269">
            <v>0</v>
          </cell>
          <cell r="BFE269">
            <v>0</v>
          </cell>
          <cell r="BFF269">
            <v>0</v>
          </cell>
          <cell r="BFG269">
            <v>0</v>
          </cell>
          <cell r="BFH269">
            <v>0</v>
          </cell>
          <cell r="BFI269">
            <v>0</v>
          </cell>
          <cell r="BFJ269">
            <v>0</v>
          </cell>
          <cell r="BFK269">
            <v>0</v>
          </cell>
          <cell r="BFL269">
            <v>0</v>
          </cell>
          <cell r="BFM269">
            <v>0</v>
          </cell>
          <cell r="BFN269">
            <v>0</v>
          </cell>
          <cell r="BFO269">
            <v>0</v>
          </cell>
          <cell r="BFP269">
            <v>0</v>
          </cell>
          <cell r="BFQ269">
            <v>0</v>
          </cell>
          <cell r="BFR269">
            <v>0</v>
          </cell>
          <cell r="BFS269">
            <v>0</v>
          </cell>
          <cell r="BFT269">
            <v>0</v>
          </cell>
          <cell r="BFU269">
            <v>0</v>
          </cell>
          <cell r="BFV269">
            <v>0</v>
          </cell>
          <cell r="BFW269">
            <v>0</v>
          </cell>
          <cell r="BFX269">
            <v>0</v>
          </cell>
          <cell r="BFY269">
            <v>0</v>
          </cell>
          <cell r="BFZ269">
            <v>0</v>
          </cell>
          <cell r="BGA269">
            <v>0</v>
          </cell>
          <cell r="BGB269">
            <v>0</v>
          </cell>
          <cell r="BGC269">
            <v>0</v>
          </cell>
          <cell r="BGD269">
            <v>0</v>
          </cell>
          <cell r="BGE269">
            <v>0</v>
          </cell>
          <cell r="BGF269">
            <v>0</v>
          </cell>
          <cell r="BGG269">
            <v>0</v>
          </cell>
          <cell r="BGH269">
            <v>0</v>
          </cell>
          <cell r="BGI269">
            <v>0</v>
          </cell>
          <cell r="BGJ269">
            <v>0</v>
          </cell>
          <cell r="BGK269">
            <v>0</v>
          </cell>
          <cell r="BGL269">
            <v>0</v>
          </cell>
          <cell r="BGM269">
            <v>0</v>
          </cell>
          <cell r="BGN269">
            <v>0</v>
          </cell>
          <cell r="BGO269">
            <v>0</v>
          </cell>
          <cell r="BGP269">
            <v>0</v>
          </cell>
          <cell r="BGQ269">
            <v>0</v>
          </cell>
          <cell r="BGR269">
            <v>0</v>
          </cell>
          <cell r="BGS269">
            <v>0</v>
          </cell>
          <cell r="BGT269">
            <v>0</v>
          </cell>
          <cell r="BGU269">
            <v>0</v>
          </cell>
          <cell r="BGV269">
            <v>0</v>
          </cell>
          <cell r="BGW269">
            <v>0</v>
          </cell>
          <cell r="BGX269">
            <v>0</v>
          </cell>
          <cell r="BGY269">
            <v>0</v>
          </cell>
          <cell r="BGZ269">
            <v>0</v>
          </cell>
          <cell r="BHA269">
            <v>0</v>
          </cell>
          <cell r="BHB269">
            <v>0</v>
          </cell>
          <cell r="BHC269">
            <v>0</v>
          </cell>
          <cell r="BHD269">
            <v>0</v>
          </cell>
          <cell r="BHE269">
            <v>0</v>
          </cell>
          <cell r="BHF269">
            <v>0</v>
          </cell>
          <cell r="BHG269">
            <v>0</v>
          </cell>
          <cell r="BHH269">
            <v>0</v>
          </cell>
          <cell r="BHI269">
            <v>0</v>
          </cell>
          <cell r="BHJ269">
            <v>0</v>
          </cell>
          <cell r="BHK269">
            <v>0</v>
          </cell>
          <cell r="BHL269">
            <v>0</v>
          </cell>
          <cell r="BHM269">
            <v>0</v>
          </cell>
          <cell r="BHN269">
            <v>0</v>
          </cell>
          <cell r="BHO269">
            <v>0</v>
          </cell>
          <cell r="BHP269">
            <v>0</v>
          </cell>
          <cell r="BHQ269">
            <v>0</v>
          </cell>
          <cell r="BHR269">
            <v>0</v>
          </cell>
          <cell r="BHS269">
            <v>0</v>
          </cell>
          <cell r="BHT269">
            <v>0</v>
          </cell>
          <cell r="BHU269">
            <v>0</v>
          </cell>
          <cell r="BHV269">
            <v>0</v>
          </cell>
          <cell r="BHW269">
            <v>0</v>
          </cell>
          <cell r="BHX269">
            <v>0</v>
          </cell>
          <cell r="BHY269">
            <v>0</v>
          </cell>
          <cell r="BHZ269">
            <v>0</v>
          </cell>
          <cell r="BIA269">
            <v>0</v>
          </cell>
          <cell r="BIB269">
            <v>0</v>
          </cell>
          <cell r="BIC269">
            <v>0</v>
          </cell>
          <cell r="BID269">
            <v>0</v>
          </cell>
          <cell r="BIE269">
            <v>0</v>
          </cell>
          <cell r="BIF269">
            <v>0</v>
          </cell>
          <cell r="BIG269">
            <v>0</v>
          </cell>
          <cell r="BIH269">
            <v>0</v>
          </cell>
          <cell r="BII269">
            <v>0</v>
          </cell>
          <cell r="BIJ269">
            <v>0</v>
          </cell>
          <cell r="BIK269">
            <v>0</v>
          </cell>
          <cell r="BIL269">
            <v>0</v>
          </cell>
          <cell r="BIM269">
            <v>0</v>
          </cell>
          <cell r="BIN269">
            <v>0</v>
          </cell>
          <cell r="BIO269">
            <v>0</v>
          </cell>
          <cell r="BIP269">
            <v>0</v>
          </cell>
          <cell r="BIQ269">
            <v>0</v>
          </cell>
          <cell r="BIR269">
            <v>0</v>
          </cell>
          <cell r="BIS269">
            <v>0</v>
          </cell>
          <cell r="BIT269">
            <v>0</v>
          </cell>
          <cell r="BIU269">
            <v>0</v>
          </cell>
          <cell r="BIV269">
            <v>0</v>
          </cell>
          <cell r="BIW269">
            <v>0</v>
          </cell>
          <cell r="BIX269">
            <v>0</v>
          </cell>
          <cell r="BIY269">
            <v>0</v>
          </cell>
          <cell r="BIZ269">
            <v>0</v>
          </cell>
          <cell r="BJA269">
            <v>0</v>
          </cell>
          <cell r="BJB269">
            <v>0</v>
          </cell>
          <cell r="BJC269">
            <v>0</v>
          </cell>
          <cell r="BJD269">
            <v>0</v>
          </cell>
          <cell r="BJE269">
            <v>0</v>
          </cell>
          <cell r="BJF269">
            <v>0</v>
          </cell>
          <cell r="BJG269">
            <v>0</v>
          </cell>
          <cell r="BJH269">
            <v>0</v>
          </cell>
          <cell r="BJI269">
            <v>0</v>
          </cell>
          <cell r="BJJ269">
            <v>0</v>
          </cell>
          <cell r="BJK269">
            <v>0</v>
          </cell>
          <cell r="BJL269">
            <v>0</v>
          </cell>
          <cell r="BJM269">
            <v>0</v>
          </cell>
          <cell r="BJN269" t="e">
            <v>#N/A</v>
          </cell>
          <cell r="BJO269" t="e">
            <v>#N/A</v>
          </cell>
          <cell r="BJP269" t="e">
            <v>#N/A</v>
          </cell>
          <cell r="BJQ269" t="e">
            <v>#N/A</v>
          </cell>
          <cell r="BJR269" t="e">
            <v>#N/A</v>
          </cell>
          <cell r="BJS269" t="e">
            <v>#N/A</v>
          </cell>
          <cell r="BJT269" t="e">
            <v>#N/A</v>
          </cell>
          <cell r="BJU269" t="e">
            <v>#N/A</v>
          </cell>
          <cell r="BJV269" t="e">
            <v>#N/A</v>
          </cell>
          <cell r="BJW269" t="e">
            <v>#N/A</v>
          </cell>
          <cell r="BJX269" t="e">
            <v>#N/A</v>
          </cell>
          <cell r="BJY269" t="e">
            <v>#N/A</v>
          </cell>
          <cell r="BJZ269" t="e">
            <v>#N/A</v>
          </cell>
          <cell r="BKA269" t="e">
            <v>#N/A</v>
          </cell>
          <cell r="BKB269" t="e">
            <v>#N/A</v>
          </cell>
          <cell r="BKC269" t="e">
            <v>#N/A</v>
          </cell>
          <cell r="BKD269" t="e">
            <v>#N/A</v>
          </cell>
          <cell r="BKE269" t="e">
            <v>#N/A</v>
          </cell>
          <cell r="BKF269" t="e">
            <v>#N/A</v>
          </cell>
          <cell r="BKG269" t="e">
            <v>#N/A</v>
          </cell>
          <cell r="BKH269" t="e">
            <v>#N/A</v>
          </cell>
          <cell r="BKI269" t="e">
            <v>#N/A</v>
          </cell>
          <cell r="BKJ269" t="e">
            <v>#N/A</v>
          </cell>
          <cell r="BKK269" t="e">
            <v>#N/A</v>
          </cell>
          <cell r="BKL269" t="e">
            <v>#N/A</v>
          </cell>
          <cell r="BKM269" t="e">
            <v>#N/A</v>
          </cell>
          <cell r="BKN269" t="e">
            <v>#N/A</v>
          </cell>
          <cell r="BKO269" t="e">
            <v>#N/A</v>
          </cell>
          <cell r="BKP269" t="e">
            <v>#N/A</v>
          </cell>
          <cell r="BKQ269" t="e">
            <v>#N/A</v>
          </cell>
          <cell r="BKR269" t="e">
            <v>#N/A</v>
          </cell>
          <cell r="BKS269" t="e">
            <v>#N/A</v>
          </cell>
          <cell r="BKT269" t="e">
            <v>#N/A</v>
          </cell>
          <cell r="BKU269" t="e">
            <v>#N/A</v>
          </cell>
          <cell r="BKV269" t="e">
            <v>#N/A</v>
          </cell>
          <cell r="BKW269" t="e">
            <v>#N/A</v>
          </cell>
          <cell r="BKX269" t="e">
            <v>#N/A</v>
          </cell>
          <cell r="BKY269" t="e">
            <v>#N/A</v>
          </cell>
          <cell r="BKZ269" t="e">
            <v>#N/A</v>
          </cell>
          <cell r="BLA269" t="e">
            <v>#N/A</v>
          </cell>
          <cell r="BLB269" t="e">
            <v>#N/A</v>
          </cell>
          <cell r="BLC269" t="e">
            <v>#N/A</v>
          </cell>
          <cell r="BLD269" t="e">
            <v>#N/A</v>
          </cell>
          <cell r="BLE269" t="e">
            <v>#N/A</v>
          </cell>
          <cell r="BLF269" t="e">
            <v>#N/A</v>
          </cell>
          <cell r="BLG269" t="e">
            <v>#N/A</v>
          </cell>
          <cell r="BLH269" t="e">
            <v>#N/A</v>
          </cell>
          <cell r="BLI269" t="e">
            <v>#N/A</v>
          </cell>
          <cell r="BLJ269" t="e">
            <v>#N/A</v>
          </cell>
          <cell r="BLK269" t="e">
            <v>#N/A</v>
          </cell>
          <cell r="BLL269" t="e">
            <v>#N/A</v>
          </cell>
          <cell r="BLM269" t="e">
            <v>#N/A</v>
          </cell>
          <cell r="BLN269" t="e">
            <v>#N/A</v>
          </cell>
          <cell r="BLO269" t="e">
            <v>#N/A</v>
          </cell>
          <cell r="BLP269" t="e">
            <v>#N/A</v>
          </cell>
          <cell r="BLQ269" t="e">
            <v>#N/A</v>
          </cell>
          <cell r="BLR269" t="e">
            <v>#N/A</v>
          </cell>
          <cell r="BLS269" t="e">
            <v>#N/A</v>
          </cell>
          <cell r="BLT269" t="e">
            <v>#N/A</v>
          </cell>
          <cell r="BLU269" t="e">
            <v>#N/A</v>
          </cell>
          <cell r="BLV269" t="e">
            <v>#N/A</v>
          </cell>
          <cell r="BLW269" t="e">
            <v>#N/A</v>
          </cell>
          <cell r="BLX269" t="e">
            <v>#N/A</v>
          </cell>
          <cell r="BLY269" t="e">
            <v>#N/A</v>
          </cell>
          <cell r="BLZ269" t="e">
            <v>#N/A</v>
          </cell>
          <cell r="BMA269" t="e">
            <v>#N/A</v>
          </cell>
          <cell r="BMB269" t="e">
            <v>#N/A</v>
          </cell>
          <cell r="BMC269">
            <v>1353</v>
          </cell>
          <cell r="BMD269">
            <v>0</v>
          </cell>
          <cell r="BME269">
            <v>48</v>
          </cell>
          <cell r="BMF269">
            <v>0</v>
          </cell>
          <cell r="BMG269">
            <v>0</v>
          </cell>
          <cell r="BMH269">
            <v>0</v>
          </cell>
          <cell r="BMI269">
            <v>0</v>
          </cell>
          <cell r="BMJ269">
            <v>0</v>
          </cell>
          <cell r="BMK269" t="e">
            <v>#N/A</v>
          </cell>
          <cell r="BML269">
            <v>9377</v>
          </cell>
          <cell r="BMM269">
            <v>0</v>
          </cell>
          <cell r="BMN269">
            <v>0</v>
          </cell>
          <cell r="BMO269">
            <v>0</v>
          </cell>
          <cell r="BMP269" t="e">
            <v>#N/A</v>
          </cell>
          <cell r="BMQ269" t="e">
            <v>#N/A</v>
          </cell>
          <cell r="BMR269">
            <v>0</v>
          </cell>
          <cell r="BMS269">
            <v>0</v>
          </cell>
          <cell r="BMT269">
            <v>2414</v>
          </cell>
          <cell r="BMU269" t="e">
            <v>#N/A</v>
          </cell>
          <cell r="BMV269">
            <v>13192</v>
          </cell>
          <cell r="BMW269">
            <v>0</v>
          </cell>
          <cell r="BMX269" t="e">
            <v>#N/A</v>
          </cell>
          <cell r="BMY269">
            <v>0</v>
          </cell>
          <cell r="BMZ269" t="e">
            <v>#N/A</v>
          </cell>
          <cell r="BNA269" t="e">
            <v>#N/A</v>
          </cell>
          <cell r="BNB269" t="e">
            <v>#N/A</v>
          </cell>
          <cell r="BNC269" t="e">
            <v>#N/A</v>
          </cell>
          <cell r="BND269" t="e">
            <v>#N/A</v>
          </cell>
          <cell r="BNE269" t="e">
            <v>#N/A</v>
          </cell>
          <cell r="BNF269" t="e">
            <v>#N/A</v>
          </cell>
          <cell r="BNG269" t="e">
            <v>#N/A</v>
          </cell>
          <cell r="BNH269" t="e">
            <v>#N/A</v>
          </cell>
          <cell r="BNI269" t="e">
            <v>#N/A</v>
          </cell>
          <cell r="BNJ269" t="e">
            <v>#N/A</v>
          </cell>
          <cell r="BNK269" t="e">
            <v>#N/A</v>
          </cell>
          <cell r="BNL269" t="e">
            <v>#N/A</v>
          </cell>
          <cell r="BNM269" t="e">
            <v>#N/A</v>
          </cell>
          <cell r="BNN269" t="e">
            <v>#N/A</v>
          </cell>
          <cell r="BNO269" t="e">
            <v>#N/A</v>
          </cell>
          <cell r="BNP269" t="e">
            <v>#N/A</v>
          </cell>
          <cell r="BNQ269" t="e">
            <v>#N/A</v>
          </cell>
          <cell r="BNR269" t="e">
            <v>#N/A</v>
          </cell>
          <cell r="BNS269" t="e">
            <v>#N/A</v>
          </cell>
          <cell r="BNT269" t="e">
            <v>#N/A</v>
          </cell>
          <cell r="BNU269" t="e">
            <v>#N/A</v>
          </cell>
          <cell r="BNV269" t="e">
            <v>#N/A</v>
          </cell>
          <cell r="BNW269" t="e">
            <v>#N/A</v>
          </cell>
          <cell r="BNX269" t="e">
            <v>#N/A</v>
          </cell>
          <cell r="BNY269" t="e">
            <v>#N/A</v>
          </cell>
          <cell r="BNZ269" t="e">
            <v>#N/A</v>
          </cell>
          <cell r="BOA269">
            <v>104187</v>
          </cell>
          <cell r="BOB269" t="e">
            <v>#N/A</v>
          </cell>
          <cell r="BOC269">
            <v>2414</v>
          </cell>
          <cell r="BOD269" t="e">
            <v>#N/A</v>
          </cell>
          <cell r="BOE269" t="e">
            <v>#N/A</v>
          </cell>
          <cell r="BOF269" t="e">
            <v>#N/A</v>
          </cell>
          <cell r="BOG269" t="e">
            <v>#N/A</v>
          </cell>
          <cell r="BOH269" t="e">
            <v>#N/A</v>
          </cell>
          <cell r="BOI269" t="e">
            <v>#N/A</v>
          </cell>
          <cell r="BOJ269" t="e">
            <v>#N/A</v>
          </cell>
          <cell r="BOK269" t="e">
            <v>#N/A</v>
          </cell>
          <cell r="BOL269" t="e">
            <v>#N/A</v>
          </cell>
          <cell r="BOM269" t="e">
            <v>#N/A</v>
          </cell>
          <cell r="BON269" t="e">
            <v>#N/A</v>
          </cell>
          <cell r="BOO269">
            <v>4357</v>
          </cell>
          <cell r="BOP269" t="e">
            <v>#N/A</v>
          </cell>
          <cell r="BOQ269">
            <v>-1943</v>
          </cell>
          <cell r="BOR269" t="e">
            <v>#N/A</v>
          </cell>
          <cell r="BOS269">
            <v>102244</v>
          </cell>
          <cell r="BOT269" t="e">
            <v>#N/A</v>
          </cell>
          <cell r="BOU269" t="e">
            <v>#N/A</v>
          </cell>
          <cell r="BOV269" t="e">
            <v>#N/A</v>
          </cell>
          <cell r="BOW269" t="e">
            <v>#N/A</v>
          </cell>
          <cell r="BOX269">
            <v>99465</v>
          </cell>
          <cell r="BOY269">
            <v>101885</v>
          </cell>
          <cell r="BOZ269">
            <v>2420</v>
          </cell>
          <cell r="BPA269">
            <v>0</v>
          </cell>
          <cell r="BPB269">
            <v>0</v>
          </cell>
          <cell r="BPC269">
            <v>0</v>
          </cell>
          <cell r="BPD269">
            <v>99465</v>
          </cell>
          <cell r="BPE269">
            <v>101885</v>
          </cell>
          <cell r="BPF269">
            <v>2420</v>
          </cell>
          <cell r="BPG269">
            <v>10043</v>
          </cell>
          <cell r="BPH269">
            <v>10043</v>
          </cell>
          <cell r="BPI269">
            <v>0</v>
          </cell>
          <cell r="BPJ269">
            <v>89422</v>
          </cell>
          <cell r="BPK269">
            <v>91842</v>
          </cell>
          <cell r="BPL269">
            <v>2420</v>
          </cell>
          <cell r="BPM269">
            <v>145000</v>
          </cell>
          <cell r="BPN269">
            <v>145000</v>
          </cell>
          <cell r="BPO269">
            <v>0</v>
          </cell>
          <cell r="BPP269">
            <v>170000</v>
          </cell>
          <cell r="BPQ269">
            <v>170000</v>
          </cell>
          <cell r="BPR269">
            <v>0</v>
          </cell>
          <cell r="BPS269" t="e">
            <v>#N/A</v>
          </cell>
          <cell r="BPT269" t="e">
            <v>#N/A</v>
          </cell>
          <cell r="BPU269" t="e">
            <v>#N/A</v>
          </cell>
          <cell r="BPV269" t="e">
            <v>#N/A</v>
          </cell>
          <cell r="BPW269" t="e">
            <v>#N/A</v>
          </cell>
          <cell r="BPX269" t="e">
            <v>#N/A</v>
          </cell>
          <cell r="BPY269" t="e">
            <v>#N/A</v>
          </cell>
          <cell r="BPZ269" t="e">
            <v>#N/A</v>
          </cell>
          <cell r="BQA269" t="e">
            <v>#N/A</v>
          </cell>
          <cell r="BQB269" t="e">
            <v>#N/A</v>
          </cell>
          <cell r="BQC269" t="e">
            <v>#N/A</v>
          </cell>
          <cell r="BQD269" t="e">
            <v>#N/A</v>
          </cell>
          <cell r="BQE269" t="e">
            <v>#N/A</v>
          </cell>
          <cell r="BQF269" t="e">
            <v>#N/A</v>
          </cell>
          <cell r="BQG269" t="e">
            <v>#N/A</v>
          </cell>
          <cell r="BQH269" t="e">
            <v>#N/A</v>
          </cell>
          <cell r="BQI269" t="e">
            <v>#N/A</v>
          </cell>
          <cell r="BQJ269" t="e">
            <v>#N/A</v>
          </cell>
          <cell r="BQK269" t="e">
            <v>#N/A</v>
          </cell>
          <cell r="BQL269" t="e">
            <v>#N/A</v>
          </cell>
          <cell r="BQM269" t="e">
            <v>#N/A</v>
          </cell>
        </row>
        <row r="270">
          <cell r="A270" t="str">
            <v>E07000148</v>
          </cell>
          <cell r="B270">
            <v>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e">
            <v>#N/A</v>
          </cell>
          <cell r="M270" t="e">
            <v>#N/A</v>
          </cell>
          <cell r="N270">
            <v>0</v>
          </cell>
          <cell r="O270">
            <v>0</v>
          </cell>
          <cell r="P270" t="e">
            <v>#N/A</v>
          </cell>
          <cell r="Q270" t="e">
            <v>#N/A</v>
          </cell>
          <cell r="R270">
            <v>0</v>
          </cell>
          <cell r="S270" t="e">
            <v>#N/A</v>
          </cell>
          <cell r="T270" t="e">
            <v>#N/A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e">
            <v>#N/A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 t="e">
            <v>#N/A</v>
          </cell>
          <cell r="AN270" t="e">
            <v>#N/A</v>
          </cell>
          <cell r="AO270">
            <v>0</v>
          </cell>
          <cell r="AP270">
            <v>0</v>
          </cell>
          <cell r="AQ270" t="e">
            <v>#N/A</v>
          </cell>
          <cell r="AR270" t="e">
            <v>#N/A</v>
          </cell>
          <cell r="AS270">
            <v>0</v>
          </cell>
          <cell r="AT270" t="e">
            <v>#N/A</v>
          </cell>
          <cell r="AU270" t="e">
            <v>#N/A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 t="e">
            <v>#N/A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 t="e">
            <v>#N/A</v>
          </cell>
          <cell r="BO270" t="e">
            <v>#N/A</v>
          </cell>
          <cell r="BP270">
            <v>0</v>
          </cell>
          <cell r="BQ270">
            <v>0</v>
          </cell>
          <cell r="BR270" t="e">
            <v>#N/A</v>
          </cell>
          <cell r="BS270" t="e">
            <v>#N/A</v>
          </cell>
          <cell r="BT270">
            <v>0</v>
          </cell>
          <cell r="BU270" t="e">
            <v>#N/A</v>
          </cell>
          <cell r="BV270" t="e">
            <v>#N/A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 t="e">
            <v>#N/A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 t="e">
            <v>#N/A</v>
          </cell>
          <cell r="CP270" t="e">
            <v>#N/A</v>
          </cell>
          <cell r="CQ270">
            <v>0</v>
          </cell>
          <cell r="CR270">
            <v>0</v>
          </cell>
          <cell r="CS270" t="e">
            <v>#N/A</v>
          </cell>
          <cell r="CT270" t="e">
            <v>#N/A</v>
          </cell>
          <cell r="CU270">
            <v>0</v>
          </cell>
          <cell r="CV270" t="e">
            <v>#N/A</v>
          </cell>
          <cell r="CW270" t="e">
            <v>#N/A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 t="e">
            <v>#N/A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 t="e">
            <v>#N/A</v>
          </cell>
          <cell r="DQ270" t="e">
            <v>#N/A</v>
          </cell>
          <cell r="DR270">
            <v>0</v>
          </cell>
          <cell r="DS270">
            <v>0</v>
          </cell>
          <cell r="DT270" t="e">
            <v>#N/A</v>
          </cell>
          <cell r="DU270" t="e">
            <v>#N/A</v>
          </cell>
          <cell r="DV270">
            <v>0</v>
          </cell>
          <cell r="DW270" t="e">
            <v>#N/A</v>
          </cell>
          <cell r="DX270" t="e">
            <v>#N/A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 t="e">
            <v>#N/A</v>
          </cell>
          <cell r="EJ270">
            <v>0</v>
          </cell>
          <cell r="EK270">
            <v>6047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6047</v>
          </cell>
          <cell r="EQ270">
            <v>0</v>
          </cell>
          <cell r="ER270">
            <v>0</v>
          </cell>
          <cell r="ES270" t="e">
            <v>#N/A</v>
          </cell>
          <cell r="ET270" t="e">
            <v>#N/A</v>
          </cell>
          <cell r="EU270">
            <v>0</v>
          </cell>
          <cell r="EV270">
            <v>0</v>
          </cell>
          <cell r="EW270" t="e">
            <v>#N/A</v>
          </cell>
          <cell r="EX270" t="e">
            <v>#N/A</v>
          </cell>
          <cell r="EY270">
            <v>0</v>
          </cell>
          <cell r="EZ270" t="e">
            <v>#N/A</v>
          </cell>
          <cell r="FA270" t="e">
            <v>#N/A</v>
          </cell>
          <cell r="FB270">
            <v>0</v>
          </cell>
          <cell r="FC270">
            <v>6047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 t="e">
            <v>#N/A</v>
          </cell>
          <cell r="FK270">
            <v>0</v>
          </cell>
          <cell r="FL270">
            <v>499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499</v>
          </cell>
          <cell r="FR270">
            <v>0</v>
          </cell>
          <cell r="FS270">
            <v>0</v>
          </cell>
          <cell r="FT270" t="e">
            <v>#N/A</v>
          </cell>
          <cell r="FU270" t="e">
            <v>#N/A</v>
          </cell>
          <cell r="FV270">
            <v>0</v>
          </cell>
          <cell r="FW270">
            <v>0</v>
          </cell>
          <cell r="FX270" t="e">
            <v>#N/A</v>
          </cell>
          <cell r="FY270" t="e">
            <v>#N/A</v>
          </cell>
          <cell r="FZ270">
            <v>0</v>
          </cell>
          <cell r="GA270" t="e">
            <v>#N/A</v>
          </cell>
          <cell r="GB270" t="e">
            <v>#N/A</v>
          </cell>
          <cell r="GC270">
            <v>0</v>
          </cell>
          <cell r="GD270">
            <v>499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 t="e">
            <v>#N/A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 t="e">
            <v>#N/A</v>
          </cell>
          <cell r="GV270" t="e">
            <v>#N/A</v>
          </cell>
          <cell r="GW270">
            <v>0</v>
          </cell>
          <cell r="GX270">
            <v>0</v>
          </cell>
          <cell r="GY270" t="e">
            <v>#N/A</v>
          </cell>
          <cell r="GZ270" t="e">
            <v>#N/A</v>
          </cell>
          <cell r="HA270">
            <v>0</v>
          </cell>
          <cell r="HB270" t="e">
            <v>#N/A</v>
          </cell>
          <cell r="HC270" t="e">
            <v>#N/A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 t="e">
            <v>#N/A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 t="e">
            <v>#N/A</v>
          </cell>
          <cell r="HW270" t="e">
            <v>#N/A</v>
          </cell>
          <cell r="HX270">
            <v>0</v>
          </cell>
          <cell r="HY270">
            <v>0</v>
          </cell>
          <cell r="HZ270" t="e">
            <v>#N/A</v>
          </cell>
          <cell r="IA270" t="e">
            <v>#N/A</v>
          </cell>
          <cell r="IB270">
            <v>0</v>
          </cell>
          <cell r="IC270" t="e">
            <v>#N/A</v>
          </cell>
          <cell r="ID270" t="e">
            <v>#N/A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 t="e">
            <v>#N/A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  <cell r="IV270">
            <v>0</v>
          </cell>
          <cell r="IW270" t="e">
            <v>#N/A</v>
          </cell>
          <cell r="IX270" t="e">
            <v>#N/A</v>
          </cell>
          <cell r="IY270">
            <v>0</v>
          </cell>
          <cell r="IZ270">
            <v>0</v>
          </cell>
          <cell r="JA270" t="e">
            <v>#N/A</v>
          </cell>
          <cell r="JB270" t="e">
            <v>#N/A</v>
          </cell>
          <cell r="JC270">
            <v>0</v>
          </cell>
          <cell r="JD270" t="e">
            <v>#N/A</v>
          </cell>
          <cell r="JE270" t="e">
            <v>#N/A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0</v>
          </cell>
          <cell r="JK270">
            <v>0</v>
          </cell>
          <cell r="JL270">
            <v>0</v>
          </cell>
          <cell r="JM270">
            <v>0</v>
          </cell>
          <cell r="JN270" t="e">
            <v>#N/A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 t="e">
            <v>#N/A</v>
          </cell>
          <cell r="JY270" t="e">
            <v>#N/A</v>
          </cell>
          <cell r="JZ270">
            <v>0</v>
          </cell>
          <cell r="KA270">
            <v>0</v>
          </cell>
          <cell r="KB270" t="e">
            <v>#N/A</v>
          </cell>
          <cell r="KC270" t="e">
            <v>#N/A</v>
          </cell>
          <cell r="KD270">
            <v>0</v>
          </cell>
          <cell r="KE270" t="e">
            <v>#N/A</v>
          </cell>
          <cell r="KF270" t="e">
            <v>#N/A</v>
          </cell>
          <cell r="KG270">
            <v>0</v>
          </cell>
          <cell r="KH270">
            <v>0</v>
          </cell>
          <cell r="KI270">
            <v>0</v>
          </cell>
          <cell r="KJ270">
            <v>0</v>
          </cell>
          <cell r="KK270">
            <v>0</v>
          </cell>
          <cell r="KL270">
            <v>0</v>
          </cell>
          <cell r="KM270">
            <v>0</v>
          </cell>
          <cell r="KN270">
            <v>0</v>
          </cell>
          <cell r="KO270" t="e">
            <v>#N/A</v>
          </cell>
          <cell r="KP270">
            <v>0</v>
          </cell>
          <cell r="KQ270">
            <v>0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</v>
          </cell>
          <cell r="KW270">
            <v>0</v>
          </cell>
          <cell r="KX270">
            <v>0</v>
          </cell>
          <cell r="KY270" t="e">
            <v>#N/A</v>
          </cell>
          <cell r="KZ270" t="e">
            <v>#N/A</v>
          </cell>
          <cell r="LA270">
            <v>0</v>
          </cell>
          <cell r="LB270">
            <v>0</v>
          </cell>
          <cell r="LC270" t="e">
            <v>#N/A</v>
          </cell>
          <cell r="LD270" t="e">
            <v>#N/A</v>
          </cell>
          <cell r="LE270">
            <v>0</v>
          </cell>
          <cell r="LF270" t="e">
            <v>#N/A</v>
          </cell>
          <cell r="LG270" t="e">
            <v>#N/A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 t="e">
            <v>#N/A</v>
          </cell>
          <cell r="LQ270">
            <v>0</v>
          </cell>
          <cell r="LR270">
            <v>6546</v>
          </cell>
          <cell r="LS270">
            <v>0</v>
          </cell>
          <cell r="LT270">
            <v>0</v>
          </cell>
          <cell r="LU270">
            <v>0</v>
          </cell>
          <cell r="LV270">
            <v>0</v>
          </cell>
          <cell r="LW270">
            <v>6546</v>
          </cell>
          <cell r="LX270">
            <v>0</v>
          </cell>
          <cell r="LY270">
            <v>0</v>
          </cell>
          <cell r="LZ270" t="e">
            <v>#N/A</v>
          </cell>
          <cell r="MA270" t="e">
            <v>#N/A</v>
          </cell>
          <cell r="MB270">
            <v>0</v>
          </cell>
          <cell r="MC270">
            <v>0</v>
          </cell>
          <cell r="MD270" t="e">
            <v>#N/A</v>
          </cell>
          <cell r="ME270" t="e">
            <v>#N/A</v>
          </cell>
          <cell r="MF270">
            <v>0</v>
          </cell>
          <cell r="MG270" t="e">
            <v>#N/A</v>
          </cell>
          <cell r="MH270" t="e">
            <v>#N/A</v>
          </cell>
          <cell r="MI270">
            <v>0</v>
          </cell>
          <cell r="MJ270">
            <v>6546</v>
          </cell>
          <cell r="MK270">
            <v>0</v>
          </cell>
          <cell r="ML270">
            <v>6546</v>
          </cell>
          <cell r="MM270">
            <v>0</v>
          </cell>
          <cell r="MN270">
            <v>0</v>
          </cell>
          <cell r="MO270">
            <v>0</v>
          </cell>
          <cell r="MP270">
            <v>0</v>
          </cell>
          <cell r="MQ270">
            <v>0</v>
          </cell>
          <cell r="MR270">
            <v>0</v>
          </cell>
          <cell r="MS270" t="e">
            <v>#N/A</v>
          </cell>
          <cell r="MT270">
            <v>0</v>
          </cell>
          <cell r="MU270">
            <v>0</v>
          </cell>
          <cell r="MV270">
            <v>0</v>
          </cell>
          <cell r="MW270">
            <v>0</v>
          </cell>
          <cell r="MX270">
            <v>0</v>
          </cell>
          <cell r="MY270">
            <v>0</v>
          </cell>
          <cell r="MZ270">
            <v>0</v>
          </cell>
          <cell r="NA270">
            <v>0</v>
          </cell>
          <cell r="NB270">
            <v>0</v>
          </cell>
          <cell r="NC270" t="e">
            <v>#N/A</v>
          </cell>
          <cell r="ND270" t="e">
            <v>#N/A</v>
          </cell>
          <cell r="NE270">
            <v>0</v>
          </cell>
          <cell r="NF270">
            <v>0</v>
          </cell>
          <cell r="NG270" t="e">
            <v>#N/A</v>
          </cell>
          <cell r="NH270" t="e">
            <v>#N/A</v>
          </cell>
          <cell r="NI270">
            <v>0</v>
          </cell>
          <cell r="NJ270" t="e">
            <v>#N/A</v>
          </cell>
          <cell r="NK270" t="e">
            <v>#N/A</v>
          </cell>
          <cell r="NL270">
            <v>0</v>
          </cell>
          <cell r="NM270">
            <v>0</v>
          </cell>
          <cell r="NN270">
            <v>0</v>
          </cell>
          <cell r="NO270">
            <v>0</v>
          </cell>
          <cell r="NP270">
            <v>0</v>
          </cell>
          <cell r="NQ270">
            <v>0</v>
          </cell>
          <cell r="NR270">
            <v>0</v>
          </cell>
          <cell r="NS270">
            <v>0</v>
          </cell>
          <cell r="NT270">
            <v>0</v>
          </cell>
          <cell r="NU270">
            <v>0</v>
          </cell>
          <cell r="NV270" t="e">
            <v>#N/A</v>
          </cell>
          <cell r="NW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 t="e">
            <v>#N/A</v>
          </cell>
          <cell r="OG270" t="e">
            <v>#N/A</v>
          </cell>
          <cell r="OH270">
            <v>0</v>
          </cell>
          <cell r="OI270">
            <v>0</v>
          </cell>
          <cell r="OJ270" t="e">
            <v>#N/A</v>
          </cell>
          <cell r="OK270" t="e">
            <v>#N/A</v>
          </cell>
          <cell r="OL270">
            <v>0</v>
          </cell>
          <cell r="OM270" t="e">
            <v>#N/A</v>
          </cell>
          <cell r="ON270" t="e">
            <v>#N/A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W270">
            <v>0</v>
          </cell>
          <cell r="OX270">
            <v>0</v>
          </cell>
          <cell r="OY270" t="e">
            <v>#N/A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F270">
            <v>0</v>
          </cell>
          <cell r="PG270">
            <v>0</v>
          </cell>
          <cell r="PH270">
            <v>0</v>
          </cell>
          <cell r="PI270" t="e">
            <v>#N/A</v>
          </cell>
          <cell r="PJ270" t="e">
            <v>#N/A</v>
          </cell>
          <cell r="PK270">
            <v>0</v>
          </cell>
          <cell r="PL270">
            <v>0</v>
          </cell>
          <cell r="PM270" t="e">
            <v>#N/A</v>
          </cell>
          <cell r="PN270" t="e">
            <v>#N/A</v>
          </cell>
          <cell r="PO270">
            <v>0</v>
          </cell>
          <cell r="PP270" t="e">
            <v>#N/A</v>
          </cell>
          <cell r="PQ270" t="e">
            <v>#N/A</v>
          </cell>
          <cell r="PR270">
            <v>0</v>
          </cell>
          <cell r="PS270">
            <v>0</v>
          </cell>
          <cell r="PT270">
            <v>0</v>
          </cell>
          <cell r="PU270">
            <v>0</v>
          </cell>
          <cell r="PV270">
            <v>0</v>
          </cell>
          <cell r="PW270">
            <v>0</v>
          </cell>
          <cell r="PX270">
            <v>0</v>
          </cell>
          <cell r="PY270">
            <v>0</v>
          </cell>
          <cell r="PZ270" t="e">
            <v>#N/A</v>
          </cell>
          <cell r="QA270">
            <v>0</v>
          </cell>
          <cell r="QB270">
    